<c r="L54286" s="1" t="s">
        <v>21</v>
      </c>
      <c r="M54286" s="2">
        <v>43670</v>
      </c>
      <c r="N54286" s="1" t="s">
        <v>22</v>
      </c>
      <c r="O54286" s="1" t="s">
        <v>46</v>
      </c>
    </row>
    <row r="54287" spans="1:15" x14ac:dyDescent="0.25">
      <c r="A54287" s="1" t="s">
        <v>38247</v>
      </c>
      <c r="B54287" s="1">
        <v>38</v>
      </c>
      <c r="C54287" s="1" t="s">
        <v>34</v>
      </c>
      <c r="D54287" s="1" t="s">
        <v>35</v>
      </c>
      <c r="E54287" s="1" t="s">
        <v>17</v>
      </c>
      <c r="F54287" s="2">
        <v>43649</v>
      </c>
      <c r="G54287" s="1" t="s">
        <v>80290</v>
      </c>
      <c r="H54287" s="1" t="s">
        <v>80291</v>
      </c>
      <c r="I54287" s="1" t="s">
        <v>20</v>
      </c>
      <c r="J54287" s="1">
        <v>21212.631799999999</v>
      </c>
      <c r="K54287" s="1">
        <v>121</v>
      </c>
      <c r="L54287" s="1" t="s">
        <v>21</v>
      </c>
      <c r="M54287" s="2">
        <v>43670</v>
      </c>
      <c r="N54287" s="1" t="s">
        <v>22</v>
      </c>
      <c r="O54287" s="1" t="s">
        <v>46</v>
      </c>
    </row>
    <row r="54288" spans="1:15" x14ac:dyDescent="0.25">
      <c r="A54288" s="1" t="s">
        <v>97307</v>
      </c>
      <c r="B54288" s="1">
        <v>80</v>
      </c>
      <c r="C54288" s="1" t="s">
        <v>34</v>
      </c>
      <c r="D54288" s="1" t="s">
        <v>58</v>
      </c>
      <c r="E54288" s="1" t="s">
        <v>75</v>
      </c>
      <c r="F54288" s="2">
        <v>44474</v>
      </c>
      <c r="G54288" s="1" t="s">
        <v>97308</v>
      </c>
      <c r="H54288" s="1" t="s">
        <v>97309</v>
      </c>
      <c r="I54288" s="1" t="s">
        <v>64</v>
      </c>
      <c r="J54288" s="1">
        <v>45195.334799999997</v>
      </c>
      <c r="K54288" s="1">
        <v>407</v>
      </c>
      <c r="L54288" s="1" t="s">
        <v>30</v>
      </c>
      <c r="M54288" s="2">
        <v>44497</v>
      </c>
      <c r="N54288" s="1" t="s">
        <v>51</v>
      </c>
      <c r="O54288" s="1" t="s">
        <v>23</v>
      </c>
    </row>
    <row r="54289" spans="1:15" x14ac:dyDescent="0.25">
      <c r="A54289" s="1" t="s">
        <v>33160</v>
      </c>
      <c r="B54289" s="1">
        <v>33</v>
      </c>
      <c r="C54289" s="1" t="s">
        <v>15</v>
      </c>
      <c r="D54289" s="1" t="s">
        <v>16</v>
      </c>
      <c r="E54289" s="1" t="s">
        <v>92</v>
      </c>
      <c r="F54289" s="2">
        <v>43600</v>
      </c>
      <c r="G54289" s="1" t="s">
        <v>33161</v>
      </c>
      <c r="H54289" s="1" t="s">
        <v>33162</v>
      </c>
      <c r="I54289" s="1" t="s">
        <v>29</v>
      </c>
      <c r="J54289" s="1">
        <v>40142.468000000001</v>
      </c>
      <c r="K54289" s="1">
        <v>155</v>
      </c>
      <c r="L54289" s="1" t="s">
        <v>45</v>
      </c>
      <c r="M54289" s="2">
        <v>43610</v>
      </c>
      <c r="N54289" s="1" t="s">
        <v>78</v>
      </c>
      <c r="O54289" s="1" t="s">
        <v>46</v>
      </c>
    </row>
    <row r="54290" spans="1:15" x14ac:dyDescent="0.25">
      <c r="A54290" s="1" t="s">
        <v>105281</v>
      </c>
      <c r="B54290" s="1">
        <v>71</v>
      </c>
      <c r="C54290" s="1" t="s">
        <v>15</v>
      </c>
      <c r="D54290" s="1" t="s">
        <v>41</v>
      </c>
      <c r="E54290" s="1" t="s">
        <v>53</v>
      </c>
      <c r="F54290" s="2">
        <v>43776</v>
      </c>
      <c r="G54290" s="1" t="s">
        <v>105282</v>
      </c>
      <c r="H54290" s="1" t="s">
        <v>105283</v>
      </c>
      <c r="I54290" s="1" t="s">
        <v>20</v>
      </c>
      <c r="J54290" s="1">
        <v>22518.275399999999</v>
      </c>
      <c r="K54290" s="1">
        <v>489</v>
      </c>
      <c r="L54290" s="1" t="s">
        <v>45</v>
      </c>
      <c r="M54290" s="2">
        <v>43797</v>
      </c>
      <c r="N54290" s="1" t="s">
        <v>22</v>
      </c>
      <c r="O54290" s="1" t="s">
        <v>23</v>
      </c>
    </row>
    <row r="54291" spans="1:15" x14ac:dyDescent="0.25">
      <c r="A54291" s="1" t="s">
        <v>86682</v>
      </c>
      <c r="B54291" s="1">
        <v>31</v>
      </c>
      <c r="C54291" s="1" t="s">
        <v>15</v>
      </c>
      <c r="D54291" s="1" t="s">
        <v>25</v>
      </c>
      <c r="E54291" s="1" t="s">
        <v>53</v>
      </c>
      <c r="F54291" s="2">
        <v>44747</v>
      </c>
      <c r="G54291" s="1" t="s">
        <v>28911</v>
      </c>
      <c r="H54291" s="1" t="s">
        <v>86683</v>
      </c>
      <c r="I54291" s="1" t="s">
        <v>29</v>
      </c>
      <c r="J54291" s="1">
        <v>35305.652699999999</v>
      </c>
      <c r="K54291" s="1">
        <v>441</v>
      </c>
      <c r="L54291" s="1" t="s">
        <v>45</v>
      </c>
      <c r="M54291" s="2">
        <v>44749</v>
      </c>
      <c r="N54291" s="1" t="s">
        <v>39</v>
      </c>
      <c r="O54291" s="1" t="s">
        <v>23</v>
      </c>
    </row>
    <row r="54292" spans="1:15" x14ac:dyDescent="0.25">
      <c r="A54292" s="1" t="s">
        <v>38097</v>
      </c>
      <c r="B54292" s="1">
        <v>54</v>
      </c>
      <c r="C54292" s="1" t="s">
        <v>15</v>
      </c>
      <c r="D54292" s="1" t="s">
        <v>35</v>
      </c>
      <c r="E54292" s="1" t="s">
        <v>42</v>
      </c>
      <c r="F54292" s="2">
        <v>44936</v>
      </c>
      <c r="G54292" s="1" t="s">
        <v>7480</v>
      </c>
      <c r="H54292" s="1" t="s">
        <v>11524</v>
      </c>
      <c r="I54292" s="1" t="s">
        <v>38</v>
      </c>
      <c r="J54292" s="1">
        <v>39771.809699999998</v>
      </c>
      <c r="K54292" s="1">
        <v>477</v>
      </c>
      <c r="L54292" s="1" t="s">
        <v>45</v>
      </c>
      <c r="M54292" s="2">
        <v>44965</v>
      </c>
      <c r="N54292" s="1" t="s">
        <v>51</v>
      </c>
      <c r="O54292" s="1" t="s">
        <v>46</v>
      </c>
    </row>
    <row r="54293" spans="1:15" x14ac:dyDescent="0.25">
      <c r="A54293" s="1" t="s">
        <v>75365</v>
      </c>
      <c r="B54293" s="1">
        <v>21</v>
      </c>
      <c r="C54293" s="1" t="s">
        <v>34</v>
      </c>
      <c r="D54293" s="1" t="s">
        <v>58</v>
      </c>
      <c r="E54293" s="1" t="s">
        <v>92</v>
      </c>
      <c r="F54293" s="2">
        <v>43906</v>
      </c>
      <c r="G54293" s="1" t="s">
        <v>75366</v>
      </c>
      <c r="H54293" s="1" t="s">
        <v>75367</v>
      </c>
      <c r="I54293" s="1" t="s">
        <v>64</v>
      </c>
      <c r="J54293" s="1">
        <v>1953.7542000000001</v>
      </c>
      <c r="K54293" s="1">
        <v>203</v>
      </c>
      <c r="L54293" s="1" t="s">
        <v>21</v>
      </c>
      <c r="M54293" s="2">
        <v>43918</v>
      </c>
      <c r="N54293" s="1" t="s">
        <v>31</v>
      </c>
      <c r="O54293" s="1" t="s">
        <v>23</v>
      </c>
    </row>
    <row r="54294" spans="1:15" x14ac:dyDescent="0.25">
      <c r="A54294" s="1" t="s">
        <v>33928</v>
      </c>
      <c r="B54294" s="1">
        <v>66</v>
      </c>
      <c r="C54294" s="1" t="s">
        <v>34</v>
      </c>
      <c r="D54294" s="1" t="s">
        <v>48</v>
      </c>
      <c r="E54294" s="1" t="s">
        <v>92</v>
      </c>
      <c r="F54294" s="2">
        <v>44214</v>
      </c>
      <c r="G54294" s="1" t="s">
        <v>68648</v>
      </c>
      <c r="H54294" s="1" t="s">
        <v>68649</v>
      </c>
      <c r="I54294" s="1" t="s">
        <v>64</v>
      </c>
      <c r="J54294" s="1">
        <v>16475.446599999999</v>
      </c>
      <c r="K54294" s="1">
        <v>355</v>
      </c>
      <c r="L54294" s="1" t="s">
        <v>30</v>
      </c>
      <c r="M54294" s="2">
        <v>44230</v>
      </c>
      <c r="N54294" s="1" t="s">
        <v>51</v>
      </c>
      <c r="O54294" s="1" t="s">
        <v>46</v>
      </c>
    </row>
    <row r="54295" spans="1:15" x14ac:dyDescent="0.25">
      <c r="A54295" s="1" t="s">
        <v>91579</v>
      </c>
      <c r="B54295" s="1">
        <v>45</v>
      </c>
      <c r="C54295" s="1" t="s">
        <v>15</v>
      </c>
      <c r="D54295" s="1" t="s">
        <v>16</v>
      </c>
      <c r="E54295" s="1" t="s">
        <v>17</v>
      </c>
      <c r="F54295" s="2">
        <v>43840</v>
      </c>
      <c r="G54295" s="1" t="s">
        <v>91580</v>
      </c>
      <c r="H54295" s="1" t="s">
        <v>34057</v>
      </c>
      <c r="I54295" s="1" t="s">
        <v>38</v>
      </c>
      <c r="J54295" s="1">
        <v>24153.8711</v>
      </c>
      <c r="K54295" s="1">
        <v>125</v>
      </c>
      <c r="L54295" s="1" t="s">
        <v>45</v>
      </c>
      <c r="M54295" s="2">
        <v>43851</v>
      </c>
      <c r="N54295" s="1" t="s">
        <v>31</v>
      </c>
      <c r="O54295" s="1" t="s">
        <v>23</v>
      </c>
    </row>
    <row r="54296" spans="1:15" x14ac:dyDescent="0.25">
      <c r="A54296" s="1" t="s">
        <v>90787</v>
      </c>
      <c r="B54296" s="1">
        <v>50</v>
      </c>
      <c r="C54296" s="1" t="s">
        <v>15</v>
      </c>
      <c r="D54296" s="1" t="s">
        <v>16</v>
      </c>
      <c r="E54296" s="1" t="s">
        <v>75</v>
      </c>
      <c r="F54296" s="2">
        <v>43792</v>
      </c>
      <c r="G54296" s="1" t="s">
        <v>76027</v>
      </c>
      <c r="H54296" s="1" t="s">
        <v>8511</v>
      </c>
      <c r="I54296" s="1" t="s">
        <v>38</v>
      </c>
      <c r="J54296" s="1">
        <v>19882.384399999999</v>
      </c>
      <c r="K54296" s="1">
        <v>299</v>
      </c>
      <c r="L54296" s="1" t="s">
        <v>30</v>
      </c>
      <c r="M54296" s="2">
        <v>43804</v>
      </c>
      <c r="N54296" s="1" t="s">
        <v>22</v>
      </c>
      <c r="O54296" s="1" t="s">
        <v>32</v>
      </c>
    </row>
    <row r="54297" spans="1:15" x14ac:dyDescent="0.25">
      <c r="A54297" s="1" t="s">
        <v>47241</v>
      </c>
      <c r="B54297" s="1">
        <v>26</v>
      </c>
      <c r="C54297" s="1" t="s">
        <v>15</v>
      </c>
      <c r="D54297" s="1" t="s">
        <v>35</v>
      </c>
      <c r="E54297" s="1" t="s">
        <v>53</v>
      </c>
      <c r="F54297" s="2">
        <v>44870</v>
      </c>
      <c r="G54297" s="1" t="s">
        <v>47242</v>
      </c>
      <c r="H54297" s="1" t="s">
        <v>47243</v>
      </c>
      <c r="I54297" s="1" t="s">
        <v>56</v>
      </c>
      <c r="J54297" s="1">
        <v>31931.535400000001</v>
      </c>
      <c r="K54297" s="1">
        <v>449</v>
      </c>
      <c r="L54297" s="1" t="s">
        <v>45</v>
      </c>
      <c r="M54297" s="2">
        <v>44876</v>
      </c>
      <c r="N54297" s="1" t="s">
        <v>31</v>
      </c>
      <c r="O54297" s="1" t="s">
        <v>23</v>
      </c>
    </row>
    <row r="54298" spans="1:15" x14ac:dyDescent="0.25">
      <c r="A54298" s="1" t="s">
        <v>68288</v>
      </c>
      <c r="B54298" s="1">
        <v>52</v>
      </c>
      <c r="C54298" s="1" t="s">
        <v>34</v>
      </c>
      <c r="D54298" s="1" t="s">
        <v>102</v>
      </c>
      <c r="E54298" s="1" t="s">
        <v>17</v>
      </c>
      <c r="F54298" s="2">
        <v>44198</v>
      </c>
      <c r="G54298" s="1" t="s">
        <v>54144</v>
      </c>
      <c r="H54298" s="1" t="s">
        <v>68289</v>
      </c>
      <c r="I54298" s="1" t="s">
        <v>56</v>
      </c>
      <c r="J54298" s="1">
        <v>39793.316599999998</v>
      </c>
      <c r="K54298" s="1">
        <v>190</v>
      </c>
      <c r="L54298" s="1" t="s">
        <v>21</v>
      </c>
      <c r="M54298" s="2">
        <v>44223</v>
      </c>
      <c r="N54298" s="1" t="s">
        <v>31</v>
      </c>
      <c r="O54298" s="1" t="s">
        <v>23</v>
      </c>
    </row>
    <row r="54299" spans="1:15" x14ac:dyDescent="0.25">
      <c r="A54299" s="1" t="s">
        <v>104549</v>
      </c>
      <c r="B54299" s="1">
        <v>76</v>
      </c>
      <c r="C54299" s="1" t="s">
        <v>34</v>
      </c>
      <c r="D54299" s="1" t="s">
        <v>48</v>
      </c>
      <c r="E54299" s="1" t="s">
        <v>17</v>
      </c>
      <c r="F54299" s="2">
        <v>44812</v>
      </c>
      <c r="G54299" s="1" t="s">
        <v>40496</v>
      </c>
      <c r="H54299" s="1" t="s">
        <v>104550</v>
      </c>
      <c r="I54299" s="1" t="s">
        <v>56</v>
      </c>
      <c r="J54299" s="1">
        <v>10131.5571</v>
      </c>
      <c r="K54299" s="1">
        <v>125</v>
      </c>
      <c r="L54299" s="1" t="s">
        <v>21</v>
      </c>
      <c r="M54299" s="2">
        <v>44832</v>
      </c>
      <c r="N54299" s="1" t="s">
        <v>39</v>
      </c>
      <c r="O54299" s="1" t="s">
        <v>23</v>
      </c>
    </row>
    <row r="54300" spans="1:15" x14ac:dyDescent="0.25">
      <c r="A54300" s="1" t="s">
        <v>107258</v>
      </c>
      <c r="B54300" s="1">
        <v>34</v>
      </c>
      <c r="C54300" s="1" t="s">
        <v>34</v>
      </c>
      <c r="D54300" s="1" t="s">
        <v>124</v>
      </c>
      <c r="E54300" s="1" t="s">
        <v>92</v>
      </c>
      <c r="F54300" s="2">
        <v>44491</v>
      </c>
      <c r="G54300" s="1" t="s">
        <v>107259</v>
      </c>
      <c r="H54300" s="1" t="s">
        <v>107260</v>
      </c>
      <c r="I54300" s="1" t="s">
        <v>29</v>
      </c>
      <c r="J54300" s="1">
        <v>33180.131600000001</v>
      </c>
      <c r="K54300" s="1">
        <v>123</v>
      </c>
      <c r="L54300" s="1" t="s">
        <v>30</v>
      </c>
      <c r="M54300" s="2">
        <v>44519</v>
      </c>
      <c r="N54300" s="1" t="s">
        <v>39</v>
      </c>
      <c r="O54300" s="1" t="s">
        <v>23</v>
      </c>
    </row>
    <row r="54301" spans="1:15" x14ac:dyDescent="0.25">
      <c r="A54301" s="1" t="s">
        <v>12432</v>
      </c>
      <c r="B54301" s="1">
        <v>82</v>
      </c>
      <c r="C54301" s="1" t="s">
        <v>15</v>
      </c>
      <c r="D54301" s="1" t="s">
        <v>25</v>
      </c>
      <c r="E54301" s="1" t="s">
        <v>92</v>
      </c>
      <c r="F54301" s="2">
        <v>44398</v>
      </c>
      <c r="G54301" s="1" t="s">
        <v>12433</v>
      </c>
      <c r="H54301" s="1" t="s">
        <v>12434</v>
      </c>
      <c r="I54301" s="1" t="s">
        <v>64</v>
      </c>
      <c r="J54301" s="1">
        <v>9796.4171999999999</v>
      </c>
      <c r="K54301" s="1">
        <v>275</v>
      </c>
      <c r="L54301" s="1" t="s">
        <v>30</v>
      </c>
      <c r="M54301" s="2">
        <v>44425</v>
      </c>
      <c r="N54301" s="1" t="s">
        <v>31</v>
      </c>
      <c r="O54301" s="1" t="s">
        <v>32</v>
      </c>
    </row>
    <row r="54302" spans="1:15" x14ac:dyDescent="0.25">
      <c r="A54302" s="1" t="s">
        <v>12432</v>
      </c>
      <c r="B54302" s="1">
        <v>69</v>
      </c>
      <c r="C54302" s="1" t="s">
        <v>34</v>
      </c>
      <c r="D54302" s="1" t="s">
        <v>124</v>
      </c>
      <c r="E54302" s="1" t="s">
        <v>92</v>
      </c>
      <c r="F54302" s="2">
        <v>45125</v>
      </c>
      <c r="G54302" s="1" t="s">
        <v>29203</v>
      </c>
      <c r="H54302" s="1" t="s">
        <v>21175</v>
      </c>
      <c r="I54302" s="1" t="s">
        <v>64</v>
      </c>
      <c r="J54302" s="1">
        <v>15644.557699999999</v>
      </c>
      <c r="K54302" s="1">
        <v>392</v>
      </c>
      <c r="L54302" s="1" t="s">
        <v>45</v>
      </c>
      <c r="M54302" s="2">
        <v>45136</v>
      </c>
      <c r="N54302" s="1" t="s">
        <v>51</v>
      </c>
      <c r="O54302" s="1" t="s">
        <v>23</v>
      </c>
    </row>
    <row r="54303" spans="1:15" x14ac:dyDescent="0.25">
      <c r="A54303" s="1" t="s">
        <v>83864</v>
      </c>
      <c r="B54303" s="1">
        <v>39</v>
      </c>
      <c r="C54303" s="1" t="s">
        <v>34</v>
      </c>
      <c r="D54303" s="1" t="s">
        <v>102</v>
      </c>
      <c r="E54303" s="1" t="s">
        <v>53</v>
      </c>
      <c r="F54303" s="2">
        <v>44716</v>
      </c>
      <c r="G54303" s="1" t="s">
        <v>83865</v>
      </c>
      <c r="H54303" s="1" t="s">
        <v>83866</v>
      </c>
      <c r="I54303" s="1" t="s">
        <v>20</v>
      </c>
      <c r="J54303" s="1">
        <v>26837.6083</v>
      </c>
      <c r="K54303" s="1">
        <v>127</v>
      </c>
      <c r="L54303" s="1" t="s">
        <v>45</v>
      </c>
      <c r="M54303" s="2">
        <v>44742</v>
      </c>
      <c r="N54303" s="1" t="s">
        <v>31</v>
      </c>
      <c r="O54303" s="1" t="s">
        <v>32</v>
      </c>
    </row>
    <row r="54304" spans="1:15" x14ac:dyDescent="0.25">
      <c r="A54304" s="1" t="s">
        <v>34888</v>
      </c>
      <c r="B54304" s="1">
        <v>82</v>
      </c>
      <c r="C54304" s="1" t="s">
        <v>34</v>
      </c>
      <c r="D54304" s="1" t="s">
        <v>35</v>
      </c>
      <c r="E54304" s="1" t="s">
        <v>26</v>
      </c>
      <c r="F54304" s="2">
        <v>43617</v>
      </c>
      <c r="G54304" s="1" t="s">
        <v>34889</v>
      </c>
      <c r="H54304" s="1" t="s">
        <v>34890</v>
      </c>
      <c r="I54304" s="1" t="s">
        <v>38</v>
      </c>
      <c r="J54304" s="1">
        <v>32780.7431</v>
      </c>
      <c r="K54304" s="1">
        <v>356</v>
      </c>
      <c r="L54304" s="1" t="s">
        <v>45</v>
      </c>
      <c r="M54304" s="2">
        <v>43631</v>
      </c>
      <c r="N54304" s="1" t="s">
        <v>78</v>
      </c>
      <c r="O54304" s="1" t="s">
        <v>32</v>
      </c>
    </row>
    <row r="54305" spans="1:15" x14ac:dyDescent="0.25">
      <c r="A54305" s="1" t="s">
        <v>66600</v>
      </c>
      <c r="B54305" s="1">
        <v>47</v>
      </c>
      <c r="C54305" s="1" t="s">
        <v>15</v>
      </c>
      <c r="D54305" s="1" t="s">
        <v>124</v>
      </c>
      <c r="E54305" s="1" t="s">
        <v>17</v>
      </c>
      <c r="F54305" s="2">
        <v>44269</v>
      </c>
      <c r="G54305" s="1" t="s">
        <v>8067</v>
      </c>
      <c r="H54305" s="1" t="s">
        <v>8098</v>
      </c>
      <c r="I54305" s="1" t="s">
        <v>64</v>
      </c>
      <c r="J54305" s="1">
        <v>24227.504400000002</v>
      </c>
      <c r="K54305" s="1">
        <v>486</v>
      </c>
      <c r="L54305" s="1" t="s">
        <v>45</v>
      </c>
      <c r="M54305" s="2">
        <v>44272</v>
      </c>
      <c r="N54305" s="1" t="s">
        <v>78</v>
      </c>
      <c r="O54305" s="1" t="s">
        <v>32</v>
      </c>
    </row>
    <row r="54306" spans="1:15" x14ac:dyDescent="0.25">
      <c r="A54306" s="1" t="s">
        <v>87854</v>
      </c>
      <c r="B54306" s="1">
        <v>55</v>
      </c>
      <c r="C54306" s="1" t="s">
        <v>34</v>
      </c>
      <c r="D54306" s="1" t="s">
        <v>35</v>
      </c>
      <c r="E54306" s="1" t="s">
        <v>17</v>
      </c>
      <c r="F54306" s="2">
        <v>44005</v>
      </c>
      <c r="G54306" s="1" t="s">
        <v>1101</v>
      </c>
      <c r="H54306" s="1" t="s">
        <v>96735</v>
      </c>
      <c r="I54306" s="1" t="s">
        <v>64</v>
      </c>
      <c r="J54306" s="1">
        <v>49229.282200000001</v>
      </c>
      <c r="K54306" s="1">
        <v>479</v>
      </c>
      <c r="L54306" s="1" t="s">
        <v>45</v>
      </c>
      <c r="M54306" s="2">
        <v>44031</v>
      </c>
      <c r="N54306" s="1" t="s">
        <v>31</v>
      </c>
      <c r="O54306" s="1" t="s">
        <v>46</v>
      </c>
    </row>
    <row r="54307" spans="1:15" x14ac:dyDescent="0.25">
      <c r="A54307" s="1" t="s">
        <v>61957</v>
      </c>
      <c r="B54307" s="1">
        <v>57</v>
      </c>
      <c r="C54307" s="1" t="s">
        <v>15</v>
      </c>
      <c r="D54307" s="1" t="s">
        <v>16</v>
      </c>
      <c r="E54307" s="1" t="s">
        <v>42</v>
      </c>
      <c r="F54307" s="2">
        <v>44074</v>
      </c>
      <c r="G54307" s="1" t="s">
        <v>47116</v>
      </c>
      <c r="H54307" s="1" t="s">
        <v>61958</v>
      </c>
      <c r="I54307" s="1" t="s">
        <v>64</v>
      </c>
      <c r="J54307" s="1">
        <v>7338.2610999999997</v>
      </c>
      <c r="K54307" s="1">
        <v>499</v>
      </c>
      <c r="L54307" s="1" t="s">
        <v>30</v>
      </c>
      <c r="M54307" s="2">
        <v>44080</v>
      </c>
      <c r="N54307" s="1" t="s">
        <v>31</v>
      </c>
      <c r="O54307" s="1" t="s">
        <v>32</v>
      </c>
    </row>
    <row r="54308" spans="1:15" x14ac:dyDescent="0.25">
      <c r="A54308" s="1" t="s">
        <v>61957</v>
      </c>
      <c r="B54308" s="1">
        <v>42</v>
      </c>
      <c r="C54308" s="1" t="s">
        <v>34</v>
      </c>
      <c r="D54308" s="1" t="s">
        <v>58</v>
      </c>
      <c r="E54308" s="1" t="s">
        <v>92</v>
      </c>
      <c r="F54308" s="2">
        <v>45234</v>
      </c>
      <c r="G54308" s="1" t="s">
        <v>64417</v>
      </c>
      <c r="H54308" s="1" t="s">
        <v>64418</v>
      </c>
      <c r="I54308" s="1" t="s">
        <v>64</v>
      </c>
      <c r="J54308" s="1">
        <v>39843.050300000003</v>
      </c>
      <c r="K54308" s="1">
        <v>351</v>
      </c>
      <c r="L54308" s="1" t="s">
        <v>30</v>
      </c>
      <c r="M54308" s="2">
        <v>45236</v>
      </c>
      <c r="N54308" s="1" t="s">
        <v>51</v>
      </c>
      <c r="O54308" s="1" t="s">
        <v>46</v>
      </c>
    </row>
    <row r="54309" spans="1:15" x14ac:dyDescent="0.25">
      <c r="A54309" s="1" t="s">
        <v>50717</v>
      </c>
      <c r="B54309" s="1">
        <v>21</v>
      </c>
      <c r="C54309" s="1" t="s">
        <v>15</v>
      </c>
      <c r="D54309" s="1" t="s">
        <v>102</v>
      </c>
      <c r="E54309" s="1" t="s">
        <v>26</v>
      </c>
      <c r="F54309" s="2">
        <v>44380</v>
      </c>
      <c r="G54309" s="1" t="s">
        <v>50718</v>
      </c>
      <c r="H54309" s="1" t="s">
        <v>50719</v>
      </c>
      <c r="I54309" s="1" t="s">
        <v>64</v>
      </c>
      <c r="J54309" s="1">
        <v>26768.41</v>
      </c>
      <c r="K54309" s="1">
        <v>121</v>
      </c>
      <c r="L54309" s="1" t="s">
        <v>30</v>
      </c>
      <c r="M54309" s="2">
        <v>44392</v>
      </c>
      <c r="N54309" s="1" t="s">
        <v>39</v>
      </c>
      <c r="O54309" s="1" t="s">
        <v>46</v>
      </c>
    </row>
    <row r="54310" spans="1:15" x14ac:dyDescent="0.25">
      <c r="A54310" s="1" t="s">
        <v>3561</v>
      </c>
      <c r="B54310" s="1">
        <v>56</v>
      </c>
      <c r="C54310" s="1" t="s">
        <v>15</v>
      </c>
      <c r="D54310" s="1" t="s">
        <v>35</v>
      </c>
      <c r="E54310" s="1" t="s">
        <v>17</v>
      </c>
      <c r="F54310" s="2">
        <v>43637</v>
      </c>
      <c r="G54310" s="1" t="s">
        <v>3562</v>
      </c>
      <c r="H54310" s="1" t="s">
        <v>3563</v>
      </c>
      <c r="I54310" s="1" t="s">
        <v>20</v>
      </c>
      <c r="J54310" s="1">
        <v>30414.766299999999</v>
      </c>
      <c r="K54310" s="1">
        <v>310</v>
      </c>
      <c r="L54310" s="1" t="s">
        <v>21</v>
      </c>
      <c r="M54310" s="2">
        <v>43657</v>
      </c>
      <c r="N54310" s="1" t="s">
        <v>31</v>
      </c>
      <c r="O54310" s="1" t="s">
        <v>46</v>
      </c>
    </row>
    <row r="54311" spans="1:15" x14ac:dyDescent="0.25">
      <c r="A54311" s="1" t="s">
        <v>69050</v>
      </c>
      <c r="B54311" s="1">
        <v>67</v>
      </c>
      <c r="C54311" s="1" t="s">
        <v>34</v>
      </c>
      <c r="D54311" s="1" t="s">
        <v>102</v>
      </c>
      <c r="E54311" s="1" t="s">
        <v>75</v>
      </c>
      <c r="F54311" s="2">
        <v>44112</v>
      </c>
      <c r="G54311" s="1" t="s">
        <v>69051</v>
      </c>
      <c r="H54311" s="1" t="s">
        <v>69052</v>
      </c>
      <c r="I54311" s="1" t="s">
        <v>38</v>
      </c>
      <c r="J54311" s="1">
        <v>29248.658100000001</v>
      </c>
      <c r="K54311" s="1">
        <v>273</v>
      </c>
      <c r="L54311" s="1" t="s">
        <v>30</v>
      </c>
      <c r="M54311" s="2">
        <v>44121</v>
      </c>
      <c r="N54311" s="1" t="s">
        <v>31</v>
      </c>
      <c r="O54311" s="1" t="s">
        <v>23</v>
      </c>
    </row>
    <row r="54312" spans="1:15" x14ac:dyDescent="0.25">
      <c r="A54312" s="1" t="s">
        <v>61664</v>
      </c>
      <c r="B54312" s="1">
        <v>40</v>
      </c>
      <c r="C54312" s="1" t="s">
        <v>34</v>
      </c>
      <c r="D54312" s="1" t="s">
        <v>35</v>
      </c>
      <c r="E54312" s="1" t="s">
        <v>26</v>
      </c>
      <c r="F54312" s="2">
        <v>44085</v>
      </c>
      <c r="G54312" s="1" t="s">
        <v>61665</v>
      </c>
      <c r="H54312" s="1" t="s">
        <v>61666</v>
      </c>
      <c r="I54312" s="1" t="s">
        <v>29</v>
      </c>
      <c r="J54312" s="1">
        <v>29637.7448</v>
      </c>
      <c r="K54312" s="1">
        <v>303</v>
      </c>
      <c r="L54312" s="1" t="s">
        <v>30</v>
      </c>
      <c r="M54312" s="2">
        <v>44091</v>
      </c>
      <c r="N54312" s="1" t="s">
        <v>22</v>
      </c>
      <c r="O54312" s="1" t="s">
        <v>46</v>
      </c>
    </row>
    <row r="54313" spans="1:15" x14ac:dyDescent="0.25">
      <c r="A54313" s="1" t="s">
        <v>61664</v>
      </c>
      <c r="B54313" s="1">
        <v>84</v>
      </c>
      <c r="C54313" s="1" t="s">
        <v>34</v>
      </c>
      <c r="D54313" s="1" t="s">
        <v>124</v>
      </c>
      <c r="E54313" s="1" t="s">
        <v>42</v>
      </c>
      <c r="F54313" s="2">
        <v>44256</v>
      </c>
      <c r="G54313" s="1" t="s">
        <v>49523</v>
      </c>
      <c r="H54313" s="1" t="s">
        <v>785</v>
      </c>
      <c r="I54313" s="1" t="s">
        <v>38</v>
      </c>
      <c r="J54313" s="1">
        <v>40982.812899999997</v>
      </c>
      <c r="K54313" s="1">
        <v>342</v>
      </c>
      <c r="L54313" s="1" t="s">
        <v>21</v>
      </c>
      <c r="M54313" s="2">
        <v>44268</v>
      </c>
      <c r="N54313" s="1" t="s">
        <v>39</v>
      </c>
      <c r="O54313" s="1" t="s">
        <v>32</v>
      </c>
    </row>
    <row r="54314" spans="1:15" x14ac:dyDescent="0.25">
      <c r="A54314" s="1" t="s">
        <v>80166</v>
      </c>
      <c r="B54314" s="1">
        <v>78</v>
      </c>
      <c r="C54314" s="1" t="s">
        <v>15</v>
      </c>
      <c r="D54314" s="1" t="s">
        <v>124</v>
      </c>
      <c r="E54314" s="1" t="s">
        <v>17</v>
      </c>
      <c r="F54314" s="2">
        <v>45071</v>
      </c>
      <c r="G54314" s="1" t="s">
        <v>80167</v>
      </c>
      <c r="H54314" s="1" t="s">
        <v>80168</v>
      </c>
      <c r="I54314" s="1" t="s">
        <v>38</v>
      </c>
      <c r="J54314" s="1">
        <v>20126.507099999999</v>
      </c>
      <c r="K54314" s="1">
        <v>336</v>
      </c>
      <c r="L54314" s="1" t="s">
        <v>30</v>
      </c>
      <c r="M54314" s="2">
        <v>45090</v>
      </c>
      <c r="N54314" s="1" t="s">
        <v>51</v>
      </c>
      <c r="O54314" s="1" t="s">
        <v>32</v>
      </c>
    </row>
    <row r="54315" spans="1:15" x14ac:dyDescent="0.25">
      <c r="A54315" s="1" t="s">
        <v>71857</v>
      </c>
      <c r="B54315" s="1">
        <v>48</v>
      </c>
      <c r="C54315" s="1" t="s">
        <v>15</v>
      </c>
      <c r="D54315" s="1" t="s">
        <v>35</v>
      </c>
      <c r="E54315" s="1" t="s">
        <v>26</v>
      </c>
      <c r="F54315" s="2">
        <v>43746</v>
      </c>
      <c r="G54315" s="1" t="s">
        <v>21922</v>
      </c>
      <c r="H54315" s="1" t="s">
        <v>71858</v>
      </c>
      <c r="I54315" s="1" t="s">
        <v>56</v>
      </c>
      <c r="J54315" s="1">
        <v>40752.8416</v>
      </c>
      <c r="K54315" s="1">
        <v>174</v>
      </c>
      <c r="L54315" s="1" t="s">
        <v>45</v>
      </c>
      <c r="M54315" s="2">
        <v>43752</v>
      </c>
      <c r="N54315" s="1" t="s">
        <v>78</v>
      </c>
      <c r="O54315" s="1" t="s">
        <v>23</v>
      </c>
    </row>
    <row r="54316" spans="1:15" x14ac:dyDescent="0.25">
      <c r="A54316" s="1" t="s">
        <v>51076</v>
      </c>
      <c r="B54316" s="1">
        <v>33</v>
      </c>
      <c r="C54316" s="1" t="s">
        <v>34</v>
      </c>
      <c r="D54316" s="1" t="s">
        <v>41</v>
      </c>
      <c r="E54316" s="1" t="s">
        <v>53</v>
      </c>
      <c r="F54316" s="2">
        <v>43791</v>
      </c>
      <c r="G54316" s="1" t="s">
        <v>51077</v>
      </c>
      <c r="H54316" s="1" t="s">
        <v>19865</v>
      </c>
      <c r="I54316" s="1" t="s">
        <v>64</v>
      </c>
      <c r="J54316" s="1">
        <v>13761.1445</v>
      </c>
      <c r="K54316" s="1">
        <v>434</v>
      </c>
      <c r="L54316" s="1" t="s">
        <v>45</v>
      </c>
      <c r="M54316" s="2">
        <v>43795</v>
      </c>
      <c r="N54316" s="1" t="s">
        <v>39</v>
      </c>
      <c r="O54316" s="1" t="s">
        <v>23</v>
      </c>
    </row>
    <row r="54317" spans="1:15" x14ac:dyDescent="0.25">
      <c r="A54317" s="1" t="s">
        <v>51076</v>
      </c>
      <c r="B54317" s="1">
        <v>34</v>
      </c>
      <c r="C54317" s="1" t="s">
        <v>34</v>
      </c>
      <c r="D54317" s="1" t="s">
        <v>41</v>
      </c>
      <c r="E54317" s="1" t="s">
        <v>53</v>
      </c>
      <c r="F54317" s="2">
        <v>43791</v>
      </c>
      <c r="G54317" s="1" t="s">
        <v>51077</v>
      </c>
      <c r="H54317" s="1" t="s">
        <v>19865</v>
      </c>
      <c r="I54317" s="1" t="s">
        <v>64</v>
      </c>
      <c r="J54317" s="1">
        <v>13761.1445</v>
      </c>
      <c r="K54317" s="1">
        <v>434</v>
      </c>
      <c r="L54317" s="1" t="s">
        <v>45</v>
      </c>
      <c r="M54317" s="2">
        <v>43795</v>
      </c>
      <c r="N54317" s="1" t="s">
        <v>39</v>
      </c>
      <c r="O54317" s="1" t="s">
        <v>23</v>
      </c>
    </row>
    <row r="54318" spans="1:15" x14ac:dyDescent="0.25">
      <c r="A54318" s="1" t="s">
        <v>2673</v>
      </c>
      <c r="B54318" s="1">
        <v>84</v>
      </c>
      <c r="C54318" s="1" t="s">
        <v>34</v>
      </c>
      <c r="D54318" s="1" t="s">
        <v>102</v>
      </c>
      <c r="E54318" s="1" t="s">
        <v>75</v>
      </c>
      <c r="F54318" s="2">
        <v>44950</v>
      </c>
      <c r="G54318" s="1" t="s">
        <v>2674</v>
      </c>
      <c r="H54318" s="1" t="s">
        <v>2675</v>
      </c>
      <c r="I54318" s="1" t="s">
        <v>20</v>
      </c>
      <c r="J54318" s="1">
        <v>44255.326000000001</v>
      </c>
      <c r="K54318" s="1">
        <v>102</v>
      </c>
      <c r="L54318" s="1" t="s">
        <v>21</v>
      </c>
      <c r="M54318" s="2">
        <v>44953</v>
      </c>
      <c r="N54318" s="1" t="s">
        <v>78</v>
      </c>
      <c r="O54318" s="1" t="s">
        <v>32</v>
      </c>
    </row>
    <row r="54319" spans="1:15" x14ac:dyDescent="0.25">
      <c r="A54319" s="1" t="s">
        <v>16344</v>
      </c>
      <c r="B54319" s="1">
        <v>58</v>
      </c>
      <c r="C54319" s="1" t="s">
        <v>34</v>
      </c>
      <c r="D54319" s="1" t="s">
        <v>35</v>
      </c>
      <c r="E54319" s="1" t="s">
        <v>17</v>
      </c>
      <c r="F54319" s="2">
        <v>44467</v>
      </c>
      <c r="G54319" s="1" t="s">
        <v>16345</v>
      </c>
      <c r="H54319" s="1" t="s">
        <v>16346</v>
      </c>
      <c r="I54319" s="1" t="s">
        <v>20</v>
      </c>
      <c r="J54319" s="1">
        <v>14783.1023</v>
      </c>
      <c r="K54319" s="1">
        <v>326</v>
      </c>
      <c r="L54319" s="1" t="s">
        <v>45</v>
      </c>
      <c r="M54319" s="2">
        <v>44486</v>
      </c>
      <c r="N54319" s="1" t="s">
        <v>31</v>
      </c>
      <c r="O54319" s="1" t="s">
        <v>46</v>
      </c>
    </row>
    <row r="54320" spans="1:15" x14ac:dyDescent="0.25">
      <c r="A54320" s="1" t="s">
        <v>16344</v>
      </c>
      <c r="B54320" s="1">
        <v>25</v>
      </c>
      <c r="C54320" s="1" t="s">
        <v>34</v>
      </c>
      <c r="D54320" s="1" t="s">
        <v>102</v>
      </c>
      <c r="E54320" s="1" t="s">
        <v>92</v>
      </c>
      <c r="F54320" s="2">
        <v>44882</v>
      </c>
      <c r="G54320" s="1" t="s">
        <v>86649</v>
      </c>
      <c r="H54320" s="1" t="s">
        <v>86650</v>
      </c>
      <c r="I54320" s="1" t="s">
        <v>56</v>
      </c>
      <c r="J54320" s="1">
        <v>47241.914799999999</v>
      </c>
      <c r="K54320" s="1">
        <v>343</v>
      </c>
      <c r="L54320" s="1" t="s">
        <v>45</v>
      </c>
      <c r="M54320" s="2">
        <v>44899</v>
      </c>
      <c r="N54320" s="1" t="s">
        <v>22</v>
      </c>
      <c r="O54320" s="1" t="s">
        <v>23</v>
      </c>
    </row>
    <row r="54321" spans="1:15" x14ac:dyDescent="0.25">
      <c r="A54321" s="1" t="s">
        <v>16344</v>
      </c>
      <c r="B54321" s="1">
        <v>55</v>
      </c>
      <c r="C54321" s="1" t="s">
        <v>34</v>
      </c>
      <c r="D54321" s="1" t="s">
        <v>16</v>
      </c>
      <c r="E54321" s="1" t="s">
        <v>92</v>
      </c>
      <c r="F54321" s="2">
        <v>43700</v>
      </c>
      <c r="G54321" s="1" t="s">
        <v>87215</v>
      </c>
      <c r="H54321" s="1" t="s">
        <v>87216</v>
      </c>
      <c r="I54321" s="1" t="s">
        <v>20</v>
      </c>
      <c r="J54321" s="1">
        <v>7745.2076999999999</v>
      </c>
      <c r="K54321" s="1">
        <v>183</v>
      </c>
      <c r="L54321" s="1" t="s">
        <v>45</v>
      </c>
      <c r="M54321" s="2">
        <v>43712</v>
      </c>
      <c r="N54321" s="1" t="s">
        <v>51</v>
      </c>
      <c r="O54321" s="1" t="s">
        <v>23</v>
      </c>
    </row>
    <row r="54322" spans="1:15" x14ac:dyDescent="0.25">
      <c r="A54322" s="1" t="s">
        <v>16344</v>
      </c>
      <c r="B54322" s="1">
        <v>27</v>
      </c>
      <c r="C54322" s="1" t="s">
        <v>34</v>
      </c>
      <c r="D54322" s="1" t="s">
        <v>102</v>
      </c>
      <c r="E54322" s="1" t="s">
        <v>92</v>
      </c>
      <c r="F54322" s="2">
        <v>44882</v>
      </c>
      <c r="G54322" s="1" t="s">
        <v>86649</v>
      </c>
      <c r="H54322" s="1" t="s">
        <v>86650</v>
      </c>
      <c r="I54322" s="1" t="s">
        <v>56</v>
      </c>
      <c r="J54322" s="1">
        <v>47241.914799999999</v>
      </c>
      <c r="K54322" s="1">
        <v>343</v>
      </c>
      <c r="L54322" s="1" t="s">
        <v>45</v>
      </c>
      <c r="M54322" s="2">
        <v>44899</v>
      </c>
      <c r="N54322" s="1" t="s">
        <v>22</v>
      </c>
      <c r="O54322" s="1" t="s">
        <v>23</v>
      </c>
    </row>
    <row r="54323" spans="1:15" x14ac:dyDescent="0.25">
      <c r="A54323" s="1" t="s">
        <v>75594</v>
      </c>
      <c r="B54323" s="1">
        <v>64</v>
      </c>
      <c r="C54323" s="1" t="s">
        <v>34</v>
      </c>
      <c r="D54323" s="1" t="s">
        <v>48</v>
      </c>
      <c r="E54323" s="1" t="s">
        <v>42</v>
      </c>
      <c r="F54323" s="2">
        <v>44086</v>
      </c>
      <c r="G54323" s="1" t="s">
        <v>4903</v>
      </c>
      <c r="H54323" s="1" t="s">
        <v>2789</v>
      </c>
      <c r="I54323" s="1" t="s">
        <v>20</v>
      </c>
      <c r="J54323" s="1">
        <v>28110.838500000002</v>
      </c>
      <c r="K54323" s="1">
        <v>486</v>
      </c>
      <c r="L54323" s="1" t="s">
        <v>21</v>
      </c>
      <c r="M54323" s="2">
        <v>44093</v>
      </c>
      <c r="N54323" s="1" t="s">
        <v>31</v>
      </c>
      <c r="O54323" s="1" t="s">
        <v>23</v>
      </c>
    </row>
    <row r="54324" spans="1:15" x14ac:dyDescent="0.25">
      <c r="A54324" s="1" t="s">
        <v>30333</v>
      </c>
      <c r="B54324" s="1">
        <v>45</v>
      </c>
      <c r="C54324" s="1" t="s">
        <v>15</v>
      </c>
      <c r="D54324" s="1" t="s">
        <v>25</v>
      </c>
      <c r="E54324" s="1" t="s">
        <v>26</v>
      </c>
      <c r="F54324" s="2">
        <v>44094</v>
      </c>
      <c r="G54324" s="1" t="s">
        <v>30334</v>
      </c>
      <c r="H54324" s="1" t="s">
        <v>30335</v>
      </c>
      <c r="I54324" s="1" t="s">
        <v>56</v>
      </c>
      <c r="J54324" s="1">
        <v>10976.806699999999</v>
      </c>
      <c r="K54324" s="1">
        <v>242</v>
      </c>
      <c r="L54324" s="1" t="s">
        <v>21</v>
      </c>
      <c r="M54324" s="2">
        <v>44113</v>
      </c>
      <c r="N54324" s="1" t="s">
        <v>78</v>
      </c>
      <c r="O54324" s="1" t="s">
        <v>32</v>
      </c>
    </row>
    <row r="54325" spans="1:15" x14ac:dyDescent="0.25">
      <c r="A54325" s="1" t="s">
        <v>44326</v>
      </c>
      <c r="B54325" s="1">
        <v>67</v>
      </c>
      <c r="C54325" s="1" t="s">
        <v>34</v>
      </c>
      <c r="D54325" s="1" t="s">
        <v>35</v>
      </c>
      <c r="E54325" s="1" t="s">
        <v>26</v>
      </c>
      <c r="F54325" s="2">
        <v>45268</v>
      </c>
      <c r="G54325" s="1" t="s">
        <v>182</v>
      </c>
      <c r="H54325" s="1" t="s">
        <v>44327</v>
      </c>
      <c r="I54325" s="1" t="s">
        <v>64</v>
      </c>
      <c r="J54325" s="1">
        <v>30298.843099999998</v>
      </c>
      <c r="K54325" s="1">
        <v>484</v>
      </c>
      <c r="L54325" s="1" t="s">
        <v>30</v>
      </c>
      <c r="M54325" s="2">
        <v>45295</v>
      </c>
      <c r="N54325" s="1" t="s">
        <v>78</v>
      </c>
      <c r="O54325" s="1" t="s">
        <v>23</v>
      </c>
    </row>
    <row r="54326" spans="1:15" x14ac:dyDescent="0.25">
      <c r="A54326" s="1" t="s">
        <v>67726</v>
      </c>
      <c r="B54326" s="1">
        <v>80</v>
      </c>
      <c r="C54326" s="1" t="s">
        <v>34</v>
      </c>
      <c r="D54326" s="1" t="s">
        <v>102</v>
      </c>
      <c r="E54326" s="1" t="s">
        <v>53</v>
      </c>
      <c r="F54326" s="2">
        <v>44458</v>
      </c>
      <c r="G54326" s="1" t="s">
        <v>67727</v>
      </c>
      <c r="H54326" s="1" t="s">
        <v>67728</v>
      </c>
      <c r="I54326" s="1" t="s">
        <v>56</v>
      </c>
      <c r="J54326" s="1">
        <v>36337.760000000002</v>
      </c>
      <c r="K54326" s="1">
        <v>150</v>
      </c>
      <c r="L54326" s="1" t="s">
        <v>45</v>
      </c>
      <c r="M54326" s="2">
        <v>44462</v>
      </c>
      <c r="N54326" s="1" t="s">
        <v>39</v>
      </c>
      <c r="O54326" s="1" t="s">
        <v>23</v>
      </c>
    </row>
    <row r="54327" spans="1:15" x14ac:dyDescent="0.25">
      <c r="A54327" s="1" t="s">
        <v>54889</v>
      </c>
      <c r="B54327" s="1">
        <v>52</v>
      </c>
      <c r="C54327" s="1" t="s">
        <v>15</v>
      </c>
      <c r="D54327" s="1" t="s">
        <v>25</v>
      </c>
      <c r="E54327" s="1" t="s">
        <v>26</v>
      </c>
      <c r="F54327" s="2">
        <v>44006</v>
      </c>
      <c r="G54327" s="1" t="s">
        <v>54890</v>
      </c>
      <c r="H54327" s="1" t="s">
        <v>3716</v>
      </c>
      <c r="I54327" s="1" t="s">
        <v>20</v>
      </c>
      <c r="J54327" s="1">
        <v>791.31179999999995</v>
      </c>
      <c r="K54327" s="1">
        <v>462</v>
      </c>
      <c r="L54327" s="1" t="s">
        <v>21</v>
      </c>
      <c r="M54327" s="2">
        <v>44024</v>
      </c>
      <c r="N54327" s="1" t="s">
        <v>22</v>
      </c>
      <c r="O54327" s="1" t="s">
        <v>23</v>
      </c>
    </row>
    <row r="54328" spans="1:15" x14ac:dyDescent="0.25">
      <c r="A54328" s="1" t="s">
        <v>49675</v>
      </c>
      <c r="B54328" s="1">
        <v>78</v>
      </c>
      <c r="C54328" s="1" t="s">
        <v>34</v>
      </c>
      <c r="D54328" s="1" t="s">
        <v>124</v>
      </c>
      <c r="E54328" s="1" t="s">
        <v>75</v>
      </c>
      <c r="F54328" s="2">
        <v>45406</v>
      </c>
      <c r="G54328" s="1" t="s">
        <v>49676</v>
      </c>
      <c r="H54328" s="1" t="s">
        <v>49677</v>
      </c>
      <c r="I54328" s="1" t="s">
        <v>20</v>
      </c>
      <c r="J54328" s="1">
        <v>33289.415300000001</v>
      </c>
      <c r="K54328" s="1">
        <v>370</v>
      </c>
      <c r="L54328" s="1" t="s">
        <v>30</v>
      </c>
      <c r="M54328" s="2">
        <v>45407</v>
      </c>
      <c r="N54328" s="1" t="s">
        <v>31</v>
      </c>
      <c r="O54328" s="1" t="s">
        <v>32</v>
      </c>
    </row>
    <row r="54329" spans="1:15" x14ac:dyDescent="0.25">
      <c r="A54329" s="1" t="s">
        <v>13308</v>
      </c>
      <c r="B54329" s="1">
        <v>45</v>
      </c>
      <c r="C54329" s="1" t="s">
        <v>34</v>
      </c>
      <c r="D54329" s="1" t="s">
        <v>41</v>
      </c>
      <c r="E54329" s="1" t="s">
        <v>26</v>
      </c>
      <c r="F54329" s="2">
        <v>43873</v>
      </c>
      <c r="G54329" s="1" t="s">
        <v>13309</v>
      </c>
      <c r="H54329" s="1" t="s">
        <v>13310</v>
      </c>
      <c r="I54329" s="1" t="s">
        <v>38</v>
      </c>
      <c r="J54329" s="1">
        <v>1633.2587000000001</v>
      </c>
      <c r="K54329" s="1">
        <v>465</v>
      </c>
      <c r="L54329" s="1" t="s">
        <v>45</v>
      </c>
      <c r="M54329" s="2">
        <v>43891</v>
      </c>
      <c r="N54329" s="1" t="s">
        <v>78</v>
      </c>
      <c r="O54329" s="1" t="s">
        <v>46</v>
      </c>
    </row>
    <row r="54330" spans="1:15" x14ac:dyDescent="0.25">
      <c r="A54330" s="1" t="s">
        <v>48115</v>
      </c>
      <c r="B54330" s="1">
        <v>32</v>
      </c>
      <c r="C54330" s="1" t="s">
        <v>34</v>
      </c>
      <c r="D54330" s="1" t="s">
        <v>35</v>
      </c>
      <c r="E54330" s="1" t="s">
        <v>53</v>
      </c>
      <c r="F54330" s="2">
        <v>44384</v>
      </c>
      <c r="G54330" s="1" t="s">
        <v>528</v>
      </c>
      <c r="H54330" s="1" t="s">
        <v>48116</v>
      </c>
      <c r="I54330" s="1" t="s">
        <v>20</v>
      </c>
      <c r="J54330" s="1">
        <v>4438.5351000000001</v>
      </c>
      <c r="K54330" s="1">
        <v>124</v>
      </c>
      <c r="L54330" s="1" t="s">
        <v>45</v>
      </c>
      <c r="M54330" s="2">
        <v>44414</v>
      </c>
      <c r="N54330" s="1" t="s">
        <v>22</v>
      </c>
      <c r="O54330" s="1" t="s">
        <v>46</v>
      </c>
    </row>
    <row r="54331" spans="1:15" x14ac:dyDescent="0.25">
      <c r="A54331" s="1" t="s">
        <v>108024</v>
      </c>
      <c r="B54331" s="1">
        <v>82</v>
      </c>
      <c r="C54331" s="1" t="s">
        <v>34</v>
      </c>
      <c r="D54331" s="1" t="s">
        <v>58</v>
      </c>
      <c r="E54331" s="1" t="s">
        <v>42</v>
      </c>
      <c r="F54331" s="2">
        <v>45077</v>
      </c>
      <c r="G54331" s="1" t="s">
        <v>42090</v>
      </c>
      <c r="H54331" s="1" t="s">
        <v>108025</v>
      </c>
      <c r="I54331" s="1" t="s">
        <v>20</v>
      </c>
      <c r="J54331" s="1">
        <v>26344.049599999998</v>
      </c>
      <c r="K54331" s="1">
        <v>217</v>
      </c>
      <c r="L54331" s="1" t="s">
        <v>30</v>
      </c>
      <c r="M54331" s="2">
        <v>45078</v>
      </c>
      <c r="N54331" s="1" t="s">
        <v>22</v>
      </c>
      <c r="O54331" s="1" t="s">
        <v>23</v>
      </c>
    </row>
    <row r="54332" spans="1:15" x14ac:dyDescent="0.25">
      <c r="A54332" s="1" t="s">
        <v>108024</v>
      </c>
      <c r="B54332" s="1">
        <v>84</v>
      </c>
      <c r="C54332" s="1" t="s">
        <v>34</v>
      </c>
      <c r="D54332" s="1" t="s">
        <v>58</v>
      </c>
      <c r="E54332" s="1" t="s">
        <v>42</v>
      </c>
      <c r="F54332" s="2">
        <v>45077</v>
      </c>
      <c r="G54332" s="1" t="s">
        <v>42090</v>
      </c>
      <c r="H54332" s="1" t="s">
        <v>108025</v>
      </c>
      <c r="I54332" s="1" t="s">
        <v>20</v>
      </c>
      <c r="J54332" s="1">
        <v>26344.049599999998</v>
      </c>
      <c r="K54332" s="1">
        <v>217</v>
      </c>
      <c r="L54332" s="1" t="s">
        <v>30</v>
      </c>
      <c r="M54332" s="2">
        <v>45078</v>
      </c>
      <c r="N54332" s="1" t="s">
        <v>22</v>
      </c>
      <c r="O54332" s="1" t="s">
        <v>23</v>
      </c>
    </row>
    <row r="54333" spans="1:15" x14ac:dyDescent="0.25">
      <c r="A54333" s="1" t="s">
        <v>76015</v>
      </c>
      <c r="B54333" s="1">
        <v>39</v>
      </c>
      <c r="C54333" s="1" t="s">
        <v>34</v>
      </c>
      <c r="D54333" s="1" t="s">
        <v>41</v>
      </c>
      <c r="E54333" s="1" t="s">
        <v>42</v>
      </c>
      <c r="F54333" s="2">
        <v>43664</v>
      </c>
      <c r="G54333" s="1" t="s">
        <v>65030</v>
      </c>
      <c r="H54333" s="1" t="s">
        <v>76016</v>
      </c>
      <c r="I54333" s="1" t="s">
        <v>38</v>
      </c>
      <c r="J54333" s="1">
        <v>1512.989</v>
      </c>
      <c r="K54333" s="1">
        <v>361</v>
      </c>
      <c r="L54333" s="1" t="s">
        <v>45</v>
      </c>
      <c r="M54333" s="2">
        <v>43667</v>
      </c>
      <c r="N54333" s="1" t="s">
        <v>51</v>
      </c>
      <c r="O54333" s="1" t="s">
        <v>46</v>
      </c>
    </row>
    <row r="54334" spans="1:15" x14ac:dyDescent="0.25">
      <c r="A54334" s="1" t="s">
        <v>31100</v>
      </c>
      <c r="B54334" s="1">
        <v>65</v>
      </c>
      <c r="C54334" s="1" t="s">
        <v>15</v>
      </c>
      <c r="D54334" s="1" t="s">
        <v>48</v>
      </c>
      <c r="E54334" s="1" t="s">
        <v>42</v>
      </c>
      <c r="F54334" s="2">
        <v>44469</v>
      </c>
      <c r="G54334" s="1" t="s">
        <v>31101</v>
      </c>
      <c r="H54334" s="1" t="s">
        <v>31102</v>
      </c>
      <c r="I54334" s="1" t="s">
        <v>64</v>
      </c>
      <c r="J54334" s="1">
        <v>38216.4329</v>
      </c>
      <c r="K54334" s="1">
        <v>233</v>
      </c>
      <c r="L54334" s="1" t="s">
        <v>45</v>
      </c>
      <c r="M54334" s="2">
        <v>44484</v>
      </c>
      <c r="N54334" s="1" t="s">
        <v>39</v>
      </c>
      <c r="O54334" s="1" t="s">
        <v>23</v>
      </c>
    </row>
    <row r="54335" spans="1:15" x14ac:dyDescent="0.25">
      <c r="A54335" s="1" t="s">
        <v>100806</v>
      </c>
      <c r="B54335" s="1">
        <v>57</v>
      </c>
      <c r="C54335" s="1" t="s">
        <v>34</v>
      </c>
      <c r="D54335" s="1" t="s">
        <v>35</v>
      </c>
      <c r="E54335" s="1" t="s">
        <v>53</v>
      </c>
      <c r="F54335" s="2">
        <v>45409</v>
      </c>
      <c r="G54335" s="1" t="s">
        <v>100807</v>
      </c>
      <c r="H54335" s="1" t="s">
        <v>100808</v>
      </c>
      <c r="I54335" s="1" t="s">
        <v>64</v>
      </c>
      <c r="J54335" s="1">
        <v>9596.3413</v>
      </c>
      <c r="K54335" s="1">
        <v>137</v>
      </c>
      <c r="L54335" s="1" t="s">
        <v>30</v>
      </c>
      <c r="M54335" s="2">
        <v>45413</v>
      </c>
      <c r="N54335" s="1" t="s">
        <v>22</v>
      </c>
      <c r="O54335" s="1" t="s">
        <v>46</v>
      </c>
    </row>
    <row r="54336" spans="1:15" x14ac:dyDescent="0.25">
      <c r="A54336" s="1" t="s">
        <v>80656</v>
      </c>
      <c r="B54336" s="1">
        <v>69</v>
      </c>
      <c r="C54336" s="1" t="s">
        <v>15</v>
      </c>
      <c r="D54336" s="1" t="s">
        <v>124</v>
      </c>
      <c r="E54336" s="1" t="s">
        <v>26</v>
      </c>
      <c r="F54336" s="2">
        <v>44353</v>
      </c>
      <c r="G54336" s="1" t="s">
        <v>5559</v>
      </c>
      <c r="H54336" s="1" t="s">
        <v>22814</v>
      </c>
      <c r="I54336" s="1" t="s">
        <v>38</v>
      </c>
      <c r="J54336" s="1">
        <v>16356.179</v>
      </c>
      <c r="K54336" s="1">
        <v>493</v>
      </c>
      <c r="L54336" s="1" t="s">
        <v>21</v>
      </c>
      <c r="M54336" s="2">
        <v>44368</v>
      </c>
      <c r="N54336" s="1" t="s">
        <v>78</v>
      </c>
      <c r="O54336" s="1" t="s">
        <v>32</v>
      </c>
    </row>
    <row r="54337" spans="1:15" x14ac:dyDescent="0.25">
      <c r="A54337" s="1" t="s">
        <v>78115</v>
      </c>
      <c r="B54337" s="1">
        <v>42</v>
      </c>
      <c r="C54337" s="1" t="s">
        <v>34</v>
      </c>
      <c r="D54337" s="1" t="s">
        <v>124</v>
      </c>
      <c r="E54337" s="1" t="s">
        <v>53</v>
      </c>
      <c r="F54337" s="2">
        <v>43994</v>
      </c>
      <c r="G54337" s="1" t="s">
        <v>37061</v>
      </c>
      <c r="H54337" s="1" t="s">
        <v>78116</v>
      </c>
      <c r="I54337" s="1" t="s">
        <v>20</v>
      </c>
      <c r="J54337" s="1">
        <v>8118.4867999999997</v>
      </c>
      <c r="K54337" s="1">
        <v>446</v>
      </c>
      <c r="L54337" s="1" t="s">
        <v>21</v>
      </c>
      <c r="M54337" s="2">
        <v>44016</v>
      </c>
      <c r="N54337" s="1" t="s">
        <v>39</v>
      </c>
      <c r="O54337" s="1" t="s">
        <v>32</v>
      </c>
    </row>
    <row r="54338" spans="1:15" x14ac:dyDescent="0.25">
      <c r="A54338" s="1" t="s">
        <v>110365</v>
      </c>
      <c r="B54338" s="1">
        <v>63</v>
      </c>
      <c r="C54338" s="1" t="s">
        <v>34</v>
      </c>
      <c r="D54338" s="1" t="s">
        <v>16</v>
      </c>
      <c r="E54338" s="1" t="s">
        <v>92</v>
      </c>
      <c r="F54338" s="2">
        <v>44124</v>
      </c>
      <c r="G54338" s="1" t="s">
        <v>48403</v>
      </c>
      <c r="H54338" s="1" t="s">
        <v>110366</v>
      </c>
      <c r="I54338" s="1" t="s">
        <v>20</v>
      </c>
      <c r="J54338" s="1">
        <v>5270.2210999999998</v>
      </c>
      <c r="K54338" s="1">
        <v>470</v>
      </c>
      <c r="L54338" s="1" t="s">
        <v>21</v>
      </c>
      <c r="M54338" s="2">
        <v>44125</v>
      </c>
      <c r="N54338" s="1" t="s">
        <v>39</v>
      </c>
      <c r="O54338" s="1" t="s">
        <v>32</v>
      </c>
    </row>
    <row r="54339" spans="1:15" x14ac:dyDescent="0.25">
      <c r="A54339" s="1" t="s">
        <v>9213</v>
      </c>
      <c r="B54339" s="1">
        <v>36</v>
      </c>
      <c r="C54339" s="1" t="s">
        <v>15</v>
      </c>
      <c r="D54339" s="1" t="s">
        <v>124</v>
      </c>
      <c r="E54339" s="1" t="s">
        <v>17</v>
      </c>
      <c r="F54339" s="2">
        <v>44855</v>
      </c>
      <c r="G54339" s="1" t="s">
        <v>9214</v>
      </c>
      <c r="H54339" s="1" t="s">
        <v>9215</v>
      </c>
      <c r="I54339" s="1" t="s">
        <v>56</v>
      </c>
      <c r="J54339" s="1">
        <v>2425.0136000000002</v>
      </c>
      <c r="K54339" s="1">
        <v>483</v>
      </c>
      <c r="L54339" s="1" t="s">
        <v>30</v>
      </c>
      <c r="M54339" s="2">
        <v>44885</v>
      </c>
      <c r="N54339" s="1" t="s">
        <v>31</v>
      </c>
      <c r="O54339" s="1" t="s">
        <v>23</v>
      </c>
    </row>
    <row r="54340" spans="1:15" x14ac:dyDescent="0.25">
      <c r="A54340" s="1" t="s">
        <v>96331</v>
      </c>
      <c r="B54340" s="1">
        <v>32</v>
      </c>
      <c r="C54340" s="1" t="s">
        <v>34</v>
      </c>
      <c r="D54340" s="1" t="s">
        <v>41</v>
      </c>
      <c r="E54340" s="1" t="s">
        <v>26</v>
      </c>
      <c r="F54340" s="2">
        <v>44259</v>
      </c>
      <c r="G54340" s="1" t="s">
        <v>96332</v>
      </c>
      <c r="H54340" s="1" t="s">
        <v>44357</v>
      </c>
      <c r="I54340" s="1" t="s">
        <v>64</v>
      </c>
      <c r="J54340" s="1">
        <v>45279.461600000002</v>
      </c>
      <c r="K54340" s="1">
        <v>247</v>
      </c>
      <c r="L54340" s="1" t="s">
        <v>45</v>
      </c>
      <c r="M54340" s="2">
        <v>44275</v>
      </c>
      <c r="N54340" s="1" t="s">
        <v>51</v>
      </c>
      <c r="O54340" s="1" t="s">
        <v>46</v>
      </c>
    </row>
    <row r="54341" spans="1:15" x14ac:dyDescent="0.25">
      <c r="A54341" s="1" t="s">
        <v>58835</v>
      </c>
      <c r="B54341" s="1">
        <v>63</v>
      </c>
      <c r="C54341" s="1" t="s">
        <v>34</v>
      </c>
      <c r="D54341" s="1" t="s">
        <v>25</v>
      </c>
      <c r="E54341" s="1" t="s">
        <v>53</v>
      </c>
      <c r="F54341" s="2">
        <v>45224</v>
      </c>
      <c r="G54341" s="1" t="s">
        <v>58836</v>
      </c>
      <c r="H54341" s="1" t="s">
        <v>58837</v>
      </c>
      <c r="I54341" s="1" t="s">
        <v>38</v>
      </c>
      <c r="J54341" s="1">
        <v>9217.4241000000002</v>
      </c>
      <c r="K54341" s="1">
        <v>469</v>
      </c>
      <c r="L54341" s="1" t="s">
        <v>30</v>
      </c>
      <c r="M54341" s="2">
        <v>45239</v>
      </c>
      <c r="N54341" s="1" t="s">
        <v>31</v>
      </c>
      <c r="O54341" s="1" t="s">
        <v>46</v>
      </c>
    </row>
    <row r="54342" spans="1:15" x14ac:dyDescent="0.25">
      <c r="A54342" s="1" t="s">
        <v>31702</v>
      </c>
      <c r="B54342" s="1">
        <v>73</v>
      </c>
      <c r="C54342" s="1" t="s">
        <v>15</v>
      </c>
      <c r="D54342" s="1" t="s">
        <v>124</v>
      </c>
      <c r="E54342" s="1" t="s">
        <v>42</v>
      </c>
      <c r="F54342" s="2">
        <v>44317</v>
      </c>
      <c r="G54342" s="1" t="s">
        <v>6370</v>
      </c>
      <c r="H54342" s="1" t="s">
        <v>31703</v>
      </c>
      <c r="I54342" s="1" t="s">
        <v>29</v>
      </c>
      <c r="J54342" s="1">
        <v>4217.4989999999998</v>
      </c>
      <c r="K54342" s="1">
        <v>305</v>
      </c>
      <c r="L54342" s="1" t="s">
        <v>45</v>
      </c>
      <c r="M54342" s="2">
        <v>44334</v>
      </c>
      <c r="N54342" s="1" t="s">
        <v>22</v>
      </c>
      <c r="O54342" s="1" t="s">
        <v>46</v>
      </c>
    </row>
    <row r="54343" spans="1:15" x14ac:dyDescent="0.25">
      <c r="A54343" s="1" t="s">
        <v>67708</v>
      </c>
      <c r="B54343" s="1">
        <v>40</v>
      </c>
      <c r="C54343" s="1" t="s">
        <v>15</v>
      </c>
      <c r="D54343" s="1" t="s">
        <v>124</v>
      </c>
      <c r="E54343" s="1" t="s">
        <v>92</v>
      </c>
      <c r="F54343" s="2">
        <v>44161</v>
      </c>
      <c r="G54343" s="1" t="s">
        <v>91014</v>
      </c>
      <c r="H54343" s="1" t="s">
        <v>91015</v>
      </c>
      <c r="I54343" s="1" t="s">
        <v>38</v>
      </c>
      <c r="J54343" s="1">
        <v>14136.6492</v>
      </c>
      <c r="K54343" s="1">
        <v>312</v>
      </c>
      <c r="L54343" s="1" t="s">
        <v>30</v>
      </c>
      <c r="M54343" s="2">
        <v>44172</v>
      </c>
      <c r="N54343" s="1" t="s">
        <v>22</v>
      </c>
      <c r="O54343" s="1" t="s">
        <v>32</v>
      </c>
    </row>
    <row r="54344" spans="1:15" x14ac:dyDescent="0.25">
      <c r="A54344" s="1" t="s">
        <v>77426</v>
      </c>
      <c r="B54344" s="1">
        <v>19</v>
      </c>
      <c r="C54344" s="1" t="s">
        <v>15</v>
      </c>
      <c r="D54344" s="1" t="s">
        <v>58</v>
      </c>
      <c r="E54344" s="1" t="s">
        <v>53</v>
      </c>
      <c r="F54344" s="2">
        <v>44549</v>
      </c>
      <c r="G54344" s="1" t="s">
        <v>17035</v>
      </c>
      <c r="H54344" s="1" t="s">
        <v>54778</v>
      </c>
      <c r="I54344" s="1" t="s">
        <v>29</v>
      </c>
      <c r="J54344" s="1">
        <v>17591.858199999999</v>
      </c>
      <c r="K54344" s="1">
        <v>172</v>
      </c>
      <c r="L54344" s="1" t="s">
        <v>45</v>
      </c>
      <c r="M54344" s="2">
        <v>44561</v>
      </c>
      <c r="N54344" s="1" t="s">
        <v>78</v>
      </c>
      <c r="O54344" s="1" t="s">
        <v>23</v>
      </c>
    </row>
    <row r="54345" spans="1:15" x14ac:dyDescent="0.25">
      <c r="A54345" s="1" t="s">
        <v>46337</v>
      </c>
      <c r="B54345" s="1">
        <v>83</v>
      </c>
      <c r="C54345" s="1" t="s">
        <v>15</v>
      </c>
      <c r="D54345" s="1" t="s">
        <v>35</v>
      </c>
      <c r="E54345" s="1" t="s">
        <v>75</v>
      </c>
      <c r="F54345" s="2">
        <v>43919</v>
      </c>
      <c r="G54345" s="1" t="s">
        <v>17429</v>
      </c>
      <c r="H54345" s="1" t="s">
        <v>46338</v>
      </c>
      <c r="I54345" s="1" t="s">
        <v>56</v>
      </c>
      <c r="J54345" s="1">
        <v>24897.072899999999</v>
      </c>
      <c r="K54345" s="1">
        <v>476</v>
      </c>
      <c r="L54345" s="1" t="s">
        <v>45</v>
      </c>
      <c r="M54345" s="2">
        <v>43937</v>
      </c>
      <c r="N54345" s="1" t="s">
        <v>51</v>
      </c>
      <c r="O54345" s="1" t="s">
        <v>32</v>
      </c>
    </row>
    <row r="54346" spans="1:15" x14ac:dyDescent="0.25">
      <c r="A54346" s="1" t="s">
        <v>103108</v>
      </c>
      <c r="B54346" s="1">
        <v>59</v>
      </c>
      <c r="C54346" s="1" t="s">
        <v>15</v>
      </c>
      <c r="D54346" s="1" t="s">
        <v>25</v>
      </c>
      <c r="E54346" s="1" t="s">
        <v>17</v>
      </c>
      <c r="F54346" s="2">
        <v>44251</v>
      </c>
      <c r="G54346" s="1" t="s">
        <v>58805</v>
      </c>
      <c r="H54346" s="1" t="s">
        <v>103109</v>
      </c>
      <c r="I54346" s="1" t="s">
        <v>20</v>
      </c>
      <c r="J54346" s="1">
        <v>18347.505099999998</v>
      </c>
      <c r="K54346" s="1">
        <v>342</v>
      </c>
      <c r="L54346" s="1" t="s">
        <v>45</v>
      </c>
      <c r="M54346" s="2">
        <v>44257</v>
      </c>
      <c r="N54346" s="1" t="s">
        <v>31</v>
      </c>
      <c r="O54346" s="1" t="s">
        <v>23</v>
      </c>
    </row>
    <row r="54347" spans="1:15" x14ac:dyDescent="0.25">
      <c r="A54347" s="1" t="s">
        <v>52425</v>
      </c>
      <c r="B54347" s="1">
        <v>32</v>
      </c>
      <c r="C54347" s="1" t="s">
        <v>34</v>
      </c>
      <c r="D54347" s="1" t="s">
        <v>58</v>
      </c>
      <c r="E54347" s="1" t="s">
        <v>26</v>
      </c>
      <c r="F54347" s="2">
        <v>43998</v>
      </c>
      <c r="G54347" s="1" t="s">
        <v>52426</v>
      </c>
      <c r="H54347" s="1" t="s">
        <v>27252</v>
      </c>
      <c r="I54347" s="1" t="s">
        <v>56</v>
      </c>
      <c r="J54347" s="1">
        <v>35375.255499999999</v>
      </c>
      <c r="K54347" s="1">
        <v>491</v>
      </c>
      <c r="L54347" s="1" t="s">
        <v>21</v>
      </c>
      <c r="M54347" s="2">
        <v>44018</v>
      </c>
      <c r="N54347" s="1" t="s">
        <v>31</v>
      </c>
      <c r="O54347" s="1" t="s">
        <v>46</v>
      </c>
    </row>
    <row r="54348" spans="1:15" x14ac:dyDescent="0.25">
      <c r="A54348" s="1" t="s">
        <v>52425</v>
      </c>
      <c r="B54348" s="1">
        <v>29</v>
      </c>
      <c r="C54348" s="1" t="s">
        <v>34</v>
      </c>
      <c r="D54348" s="1" t="s">
        <v>58</v>
      </c>
      <c r="E54348" s="1" t="s">
        <v>26</v>
      </c>
      <c r="F54348" s="2">
        <v>43998</v>
      </c>
      <c r="G54348" s="1" t="s">
        <v>52426</v>
      </c>
      <c r="H54348" s="1" t="s">
        <v>27252</v>
      </c>
      <c r="I54348" s="1" t="s">
        <v>56</v>
      </c>
      <c r="J54348" s="1">
        <v>35375.255499999999</v>
      </c>
      <c r="K54348" s="1">
        <v>491</v>
      </c>
      <c r="L54348" s="1" t="s">
        <v>21</v>
      </c>
      <c r="M54348" s="2">
        <v>44018</v>
      </c>
      <c r="N54348" s="1" t="s">
        <v>31</v>
      </c>
      <c r="O54348" s="1" t="s">
        <v>46</v>
      </c>
    </row>
    <row r="54349" spans="1:15" x14ac:dyDescent="0.25">
      <c r="A54349" s="1" t="s">
        <v>98525</v>
      </c>
      <c r="B54349" s="1">
        <v>54</v>
      </c>
      <c r="C54349" s="1" t="s">
        <v>15</v>
      </c>
      <c r="D54349" s="1" t="s">
        <v>102</v>
      </c>
      <c r="E54349" s="1" t="s">
        <v>75</v>
      </c>
      <c r="F54349" s="2">
        <v>43651</v>
      </c>
      <c r="G54349" s="1" t="s">
        <v>98526</v>
      </c>
      <c r="H54349" s="1" t="s">
        <v>41603</v>
      </c>
      <c r="I54349" s="1" t="s">
        <v>29</v>
      </c>
      <c r="J54349" s="1">
        <v>33229.153899999998</v>
      </c>
      <c r="K54349" s="1">
        <v>386</v>
      </c>
      <c r="L54349" s="1" t="s">
        <v>30</v>
      </c>
      <c r="M54349" s="2">
        <v>43662</v>
      </c>
      <c r="N54349" s="1" t="s">
        <v>22</v>
      </c>
      <c r="O54349" s="1" t="s">
        <v>23</v>
      </c>
    </row>
    <row r="54350" spans="1:15" x14ac:dyDescent="0.25">
      <c r="A54350" s="1" t="s">
        <v>97403</v>
      </c>
      <c r="B54350" s="1">
        <v>62</v>
      </c>
      <c r="C54350" s="1" t="s">
        <v>15</v>
      </c>
      <c r="D54350" s="1" t="s">
        <v>58</v>
      </c>
      <c r="E54350" s="1" t="s">
        <v>42</v>
      </c>
      <c r="F54350" s="2">
        <v>43989</v>
      </c>
      <c r="G54350" s="1" t="s">
        <v>97404</v>
      </c>
      <c r="H54350" s="1" t="s">
        <v>6113</v>
      </c>
      <c r="I54350" s="1" t="s">
        <v>20</v>
      </c>
      <c r="J54350" s="1">
        <v>32189.5396</v>
      </c>
      <c r="K54350" s="1">
        <v>411</v>
      </c>
      <c r="L54350" s="1" t="s">
        <v>21</v>
      </c>
      <c r="M54350" s="2">
        <v>44016</v>
      </c>
      <c r="N54350" s="1" t="s">
        <v>78</v>
      </c>
      <c r="O54350" s="1" t="s">
        <v>23</v>
      </c>
    </row>
    <row r="54351" spans="1:15" x14ac:dyDescent="0.25">
      <c r="A54351" s="1" t="s">
        <v>15754</v>
      </c>
      <c r="B54351" s="1">
        <v>49</v>
      </c>
      <c r="C54351" s="1" t="s">
        <v>15</v>
      </c>
      <c r="D54351" s="1" t="s">
        <v>58</v>
      </c>
      <c r="E54351" s="1" t="s">
        <v>53</v>
      </c>
      <c r="F54351" s="2">
        <v>43823</v>
      </c>
      <c r="G54351" s="1" t="s">
        <v>15755</v>
      </c>
      <c r="H54351" s="1" t="s">
        <v>15756</v>
      </c>
      <c r="I54351" s="1" t="s">
        <v>38</v>
      </c>
      <c r="J54351" s="1">
        <v>23112.057799999999</v>
      </c>
      <c r="K54351" s="1">
        <v>337</v>
      </c>
      <c r="L54351" s="1" t="s">
        <v>30</v>
      </c>
      <c r="M54351" s="2">
        <v>43848</v>
      </c>
      <c r="N54351" s="1" t="s">
        <v>31</v>
      </c>
      <c r="O54351" s="1" t="s">
        <v>46</v>
      </c>
    </row>
    <row r="54352" spans="1:15" x14ac:dyDescent="0.25">
      <c r="A54352" s="1" t="s">
        <v>65860</v>
      </c>
      <c r="B54352" s="1">
        <v>37</v>
      </c>
      <c r="C54352" s="1" t="s">
        <v>15</v>
      </c>
      <c r="D54352" s="1" t="s">
        <v>48</v>
      </c>
      <c r="E54352" s="1" t="s">
        <v>75</v>
      </c>
      <c r="F54352" s="2">
        <v>43965</v>
      </c>
      <c r="G54352" s="1" t="s">
        <v>65861</v>
      </c>
      <c r="H54352" s="1" t="s">
        <v>65862</v>
      </c>
      <c r="I54352" s="1" t="s">
        <v>64</v>
      </c>
      <c r="J54352" s="1">
        <v>35664.054300000003</v>
      </c>
      <c r="K54352" s="1">
        <v>115</v>
      </c>
      <c r="L54352" s="1" t="s">
        <v>45</v>
      </c>
      <c r="M54352" s="2">
        <v>43973</v>
      </c>
      <c r="N54352" s="1" t="s">
        <v>51</v>
      </c>
      <c r="O54352" s="1" t="s">
        <v>32</v>
      </c>
    </row>
    <row r="54353" spans="1:15" x14ac:dyDescent="0.25">
      <c r="A54353" s="1" t="s">
        <v>86547</v>
      </c>
      <c r="B54353" s="1">
        <v>21</v>
      </c>
      <c r="C54353" s="1" t="s">
        <v>34</v>
      </c>
      <c r="D54353" s="1" t="s">
        <v>25</v>
      </c>
      <c r="E54353" s="1" t="s">
        <v>92</v>
      </c>
      <c r="F54353" s="2">
        <v>45294</v>
      </c>
      <c r="G54353" s="1" t="s">
        <v>11798</v>
      </c>
      <c r="H54353" s="1" t="s">
        <v>4451</v>
      </c>
      <c r="I54353" s="1" t="s">
        <v>38</v>
      </c>
      <c r="J54353" s="1">
        <v>15787.4555</v>
      </c>
      <c r="K54353" s="1">
        <v>230</v>
      </c>
      <c r="L54353" s="1" t="s">
        <v>21</v>
      </c>
      <c r="M54353" s="2">
        <v>45320</v>
      </c>
      <c r="N54353" s="1" t="s">
        <v>31</v>
      </c>
      <c r="O54353" s="1" t="s">
        <v>46</v>
      </c>
    </row>
    <row r="54354" spans="1:15" x14ac:dyDescent="0.25">
      <c r="A54354" s="1" t="s">
        <v>83508</v>
      </c>
      <c r="B54354" s="1">
        <v>80</v>
      </c>
      <c r="C54354" s="1" t="s">
        <v>15</v>
      </c>
      <c r="D54354" s="1" t="s">
        <v>124</v>
      </c>
      <c r="E54354" s="1" t="s">
        <v>92</v>
      </c>
      <c r="F54354" s="2">
        <v>45174</v>
      </c>
      <c r="G54354" s="1" t="s">
        <v>83509</v>
      </c>
      <c r="H54354" s="1" t="s">
        <v>83510</v>
      </c>
      <c r="I54354" s="1" t="s">
        <v>64</v>
      </c>
      <c r="J54354" s="1">
        <v>46885.339800000002</v>
      </c>
      <c r="K54354" s="1">
        <v>336</v>
      </c>
      <c r="L54354" s="1" t="s">
        <v>21</v>
      </c>
      <c r="M54354" s="2">
        <v>45194</v>
      </c>
      <c r="N54354" s="1" t="s">
        <v>39</v>
      </c>
      <c r="O54354" s="1" t="s">
        <v>46</v>
      </c>
    </row>
    <row r="54355" spans="1:15" x14ac:dyDescent="0.25">
      <c r="A54355" s="1" t="s">
        <v>100404</v>
      </c>
      <c r="B54355" s="1">
        <v>60</v>
      </c>
      <c r="C54355" s="1" t="s">
        <v>34</v>
      </c>
      <c r="D54355" s="1" t="s">
        <v>25</v>
      </c>
      <c r="E54355" s="1" t="s">
        <v>17</v>
      </c>
      <c r="F54355" s="2">
        <v>43911</v>
      </c>
      <c r="G54355" s="1" t="s">
        <v>49292</v>
      </c>
      <c r="H54355" s="1" t="s">
        <v>100405</v>
      </c>
      <c r="I54355" s="1" t="s">
        <v>29</v>
      </c>
      <c r="J54355" s="1">
        <v>34260.657599999999</v>
      </c>
      <c r="K54355" s="1">
        <v>307</v>
      </c>
      <c r="L54355" s="1" t="s">
        <v>21</v>
      </c>
      <c r="M54355" s="2">
        <v>43918</v>
      </c>
      <c r="N54355" s="1" t="s">
        <v>78</v>
      </c>
      <c r="O54355" s="1" t="s">
        <v>23</v>
      </c>
    </row>
    <row r="54356" spans="1:15" x14ac:dyDescent="0.25">
      <c r="A54356" s="1" t="s">
        <v>84919</v>
      </c>
      <c r="B54356" s="1">
        <v>78</v>
      </c>
      <c r="C54356" s="1" t="s">
        <v>34</v>
      </c>
      <c r="D54356" s="1" t="s">
        <v>41</v>
      </c>
      <c r="E54356" s="1" t="s">
        <v>17</v>
      </c>
      <c r="F54356" s="2">
        <v>44075</v>
      </c>
      <c r="G54356" s="1" t="s">
        <v>84920</v>
      </c>
      <c r="H54356" s="1" t="s">
        <v>77238</v>
      </c>
      <c r="I54356" s="1" t="s">
        <v>56</v>
      </c>
      <c r="J54356" s="1">
        <v>14668.5293</v>
      </c>
      <c r="K54356" s="1">
        <v>421</v>
      </c>
      <c r="L54356" s="1" t="s">
        <v>21</v>
      </c>
      <c r="M54356" s="2">
        <v>44091</v>
      </c>
      <c r="N54356" s="1" t="s">
        <v>31</v>
      </c>
      <c r="O54356" s="1" t="s">
        <v>32</v>
      </c>
    </row>
    <row r="54357" spans="1:15" x14ac:dyDescent="0.25">
      <c r="A54357" s="1" t="s">
        <v>74235</v>
      </c>
      <c r="B54357" s="1">
        <v>29</v>
      </c>
      <c r="C54357" s="1" t="s">
        <v>15</v>
      </c>
      <c r="D54357" s="1" t="s">
        <v>124</v>
      </c>
      <c r="E54357" s="1" t="s">
        <v>75</v>
      </c>
      <c r="F54357" s="2">
        <v>43840</v>
      </c>
      <c r="G54357" s="1" t="s">
        <v>74236</v>
      </c>
      <c r="H54357" s="1" t="s">
        <v>74237</v>
      </c>
      <c r="I54357" s="1" t="s">
        <v>20</v>
      </c>
      <c r="J54357" s="1">
        <v>12566.3105</v>
      </c>
      <c r="K54357" s="1">
        <v>458</v>
      </c>
      <c r="L54357" s="1" t="s">
        <v>30</v>
      </c>
      <c r="M54357" s="2">
        <v>43850</v>
      </c>
      <c r="N54357" s="1" t="s">
        <v>78</v>
      </c>
      <c r="O54357" s="1" t="s">
        <v>46</v>
      </c>
    </row>
    <row r="54358" spans="1:15" x14ac:dyDescent="0.25">
      <c r="A54358" s="1" t="s">
        <v>88486</v>
      </c>
      <c r="B54358" s="1">
        <v>40</v>
      </c>
      <c r="C54358" s="1" t="s">
        <v>15</v>
      </c>
      <c r="D54358" s="1" t="s">
        <v>35</v>
      </c>
      <c r="E54358" s="1" t="s">
        <v>53</v>
      </c>
      <c r="F54358" s="2">
        <v>43851</v>
      </c>
      <c r="G54358" s="1" t="s">
        <v>88487</v>
      </c>
      <c r="H54358" s="1" t="s">
        <v>88488</v>
      </c>
      <c r="I54358" s="1" t="s">
        <v>56</v>
      </c>
      <c r="J54358" s="1">
        <v>35124.547500000001</v>
      </c>
      <c r="K54358" s="1">
        <v>136</v>
      </c>
      <c r="L54358" s="1" t="s">
        <v>30</v>
      </c>
      <c r="M54358" s="2">
        <v>43863</v>
      </c>
      <c r="N54358" s="1" t="s">
        <v>31</v>
      </c>
      <c r="O54358" s="1" t="s">
        <v>46</v>
      </c>
    </row>
    <row r="54359" spans="1:15" x14ac:dyDescent="0.25">
      <c r="A54359" s="1" t="s">
        <v>88486</v>
      </c>
      <c r="B54359" s="1">
        <v>37</v>
      </c>
      <c r="C54359" s="1" t="s">
        <v>15</v>
      </c>
      <c r="D54359" s="1" t="s">
        <v>41</v>
      </c>
      <c r="E54359" s="1" t="s">
        <v>92</v>
      </c>
      <c r="F54359" s="2">
        <v>44651</v>
      </c>
      <c r="G54359" s="1" t="s">
        <v>89583</v>
      </c>
      <c r="H54359" s="1" t="s">
        <v>54006</v>
      </c>
      <c r="I54359" s="1" t="s">
        <v>64</v>
      </c>
      <c r="J54359" s="1">
        <v>49281.270600000003</v>
      </c>
      <c r="K54359" s="1">
        <v>474</v>
      </c>
      <c r="L54359" s="1" t="s">
        <v>21</v>
      </c>
      <c r="M54359" s="2">
        <v>44656</v>
      </c>
      <c r="N54359" s="1" t="s">
        <v>39</v>
      </c>
      <c r="O54359" s="1" t="s">
        <v>23</v>
      </c>
    </row>
    <row r="54360" spans="1:15" x14ac:dyDescent="0.25">
      <c r="A54360" s="1" t="s">
        <v>101424</v>
      </c>
      <c r="B54360" s="1">
        <v>24</v>
      </c>
      <c r="C54360" s="1" t="s">
        <v>15</v>
      </c>
      <c r="D54360" s="1" t="s">
        <v>124</v>
      </c>
      <c r="E54360" s="1" t="s">
        <v>92</v>
      </c>
      <c r="F54360" s="2">
        <v>43804</v>
      </c>
      <c r="G54360" s="1" t="s">
        <v>101425</v>
      </c>
      <c r="H54360" s="1" t="s">
        <v>101426</v>
      </c>
      <c r="I54360" s="1" t="s">
        <v>29</v>
      </c>
      <c r="J54360" s="1">
        <v>13852.336499999999</v>
      </c>
      <c r="K54360" s="1">
        <v>429</v>
      </c>
      <c r="L54360" s="1" t="s">
        <v>21</v>
      </c>
      <c r="M54360" s="2">
        <v>43805</v>
      </c>
      <c r="N54360" s="1" t="s">
        <v>78</v>
      </c>
      <c r="O54360" s="1" t="s">
        <v>23</v>
      </c>
    </row>
    <row r="54361" spans="1:15" x14ac:dyDescent="0.25">
      <c r="A54361" s="1" t="s">
        <v>101424</v>
      </c>
      <c r="B54361" s="1">
        <v>21</v>
      </c>
      <c r="C54361" s="1" t="s">
        <v>15</v>
      </c>
      <c r="D54361" s="1" t="s">
        <v>124</v>
      </c>
      <c r="E54361" s="1" t="s">
        <v>92</v>
      </c>
      <c r="F54361" s="2">
        <v>43804</v>
      </c>
      <c r="G54361" s="1" t="s">
        <v>101425</v>
      </c>
      <c r="H54361" s="1" t="s">
        <v>101426</v>
      </c>
      <c r="I54361" s="1" t="s">
        <v>29</v>
      </c>
      <c r="J54361" s="1">
        <v>13852.336499999999</v>
      </c>
      <c r="K54361" s="1">
        <v>429</v>
      </c>
      <c r="L54361" s="1" t="s">
        <v>21</v>
      </c>
      <c r="M54361" s="2">
        <v>43805</v>
      </c>
      <c r="N54361" s="1" t="s">
        <v>78</v>
      </c>
      <c r="O54361" s="1" t="s">
        <v>23</v>
      </c>
    </row>
    <row r="54362" spans="1:15" x14ac:dyDescent="0.25">
      <c r="A54362" s="1" t="s">
        <v>87576</v>
      </c>
      <c r="B54362" s="1">
        <v>57</v>
      </c>
      <c r="C54362" s="1" t="s">
        <v>15</v>
      </c>
      <c r="D54362" s="1" t="s">
        <v>25</v>
      </c>
      <c r="E54362" s="1" t="s">
        <v>17</v>
      </c>
      <c r="F54362" s="2">
        <v>43775</v>
      </c>
      <c r="G54362" s="1" t="s">
        <v>87577</v>
      </c>
      <c r="H54362" s="1" t="s">
        <v>87578</v>
      </c>
      <c r="I54362" s="1" t="s">
        <v>64</v>
      </c>
      <c r="J54362" s="1">
        <v>41542.629099999998</v>
      </c>
      <c r="K54362" s="1">
        <v>476</v>
      </c>
      <c r="L54362" s="1" t="s">
        <v>30</v>
      </c>
      <c r="M54362" s="2">
        <v>43798</v>
      </c>
      <c r="N54362" s="1" t="s">
        <v>31</v>
      </c>
      <c r="O54362" s="1" t="s">
        <v>46</v>
      </c>
    </row>
    <row r="54363" spans="1:15" x14ac:dyDescent="0.25">
      <c r="A54363" s="1" t="s">
        <v>6828</v>
      </c>
      <c r="B54363" s="1">
        <v>38</v>
      </c>
      <c r="C54363" s="1" t="s">
        <v>15</v>
      </c>
      <c r="D54363" s="1" t="s">
        <v>16</v>
      </c>
      <c r="E54363" s="1" t="s">
        <v>17</v>
      </c>
      <c r="F54363" s="2">
        <v>44290</v>
      </c>
      <c r="G54363" s="1" t="s">
        <v>6829</v>
      </c>
      <c r="H54363" s="1" t="s">
        <v>6830</v>
      </c>
      <c r="I54363" s="1" t="s">
        <v>29</v>
      </c>
      <c r="J54363" s="1">
        <v>41335.694000000003</v>
      </c>
      <c r="K54363" s="1">
        <v>316</v>
      </c>
      <c r="L54363" s="1" t="s">
        <v>45</v>
      </c>
      <c r="M54363" s="2">
        <v>44294</v>
      </c>
      <c r="N54363" s="1" t="s">
        <v>31</v>
      </c>
      <c r="O54363" s="1" t="s">
        <v>46</v>
      </c>
    </row>
    <row r="54364" spans="1:15" x14ac:dyDescent="0.25">
      <c r="A54364" s="1" t="s">
        <v>6828</v>
      </c>
      <c r="B54364" s="1">
        <v>34</v>
      </c>
      <c r="C54364" s="1" t="s">
        <v>15</v>
      </c>
      <c r="D54364" s="1" t="s">
        <v>16</v>
      </c>
      <c r="E54364" s="1" t="s">
        <v>17</v>
      </c>
      <c r="F54364" s="2">
        <v>44290</v>
      </c>
      <c r="G54364" s="1" t="s">
        <v>6829</v>
      </c>
      <c r="H54364" s="1" t="s">
        <v>6830</v>
      </c>
      <c r="I54364" s="1" t="s">
        <v>29</v>
      </c>
      <c r="J54364" s="1">
        <v>41335.694000000003</v>
      </c>
      <c r="K54364" s="1">
        <v>316</v>
      </c>
      <c r="L54364" s="1" t="s">
        <v>45</v>
      </c>
      <c r="M54364" s="2">
        <v>44294</v>
      </c>
      <c r="N54364" s="1" t="s">
        <v>31</v>
      </c>
      <c r="O54364" s="1" t="s">
        <v>46</v>
      </c>
    </row>
    <row r="54365" spans="1:15" x14ac:dyDescent="0.25">
      <c r="A54365" s="1" t="s">
        <v>18124</v>
      </c>
      <c r="B54365" s="1">
        <v>53</v>
      </c>
      <c r="C54365" s="1" t="s">
        <v>15</v>
      </c>
      <c r="D54365" s="1" t="s">
        <v>35</v>
      </c>
      <c r="E54365" s="1" t="s">
        <v>42</v>
      </c>
      <c r="F54365" s="2">
        <v>44806</v>
      </c>
      <c r="G54365" s="1" t="s">
        <v>18125</v>
      </c>
      <c r="H54365" s="1" t="s">
        <v>18126</v>
      </c>
      <c r="I54365" s="1" t="s">
        <v>29</v>
      </c>
      <c r="J54365" s="1">
        <v>6760.6626999999999</v>
      </c>
      <c r="K54365" s="1">
        <v>104</v>
      </c>
      <c r="L54365" s="1" t="s">
        <v>30</v>
      </c>
      <c r="M54365" s="2">
        <v>44815</v>
      </c>
      <c r="N54365" s="1" t="s">
        <v>22</v>
      </c>
      <c r="O54365" s="1" t="s">
        <v>23</v>
      </c>
    </row>
    <row r="54366" spans="1:15" x14ac:dyDescent="0.25">
      <c r="A54366" s="1" t="s">
        <v>76231</v>
      </c>
      <c r="B54366" s="1">
        <v>42</v>
      </c>
      <c r="C54366" s="1" t="s">
        <v>34</v>
      </c>
      <c r="D54366" s="1" t="s">
        <v>48</v>
      </c>
      <c r="E54366" s="1" t="s">
        <v>26</v>
      </c>
      <c r="F54366" s="2">
        <v>43901</v>
      </c>
      <c r="G54366" s="1" t="s">
        <v>76232</v>
      </c>
      <c r="H54366" s="1" t="s">
        <v>13456</v>
      </c>
      <c r="I54366" s="1" t="s">
        <v>56</v>
      </c>
      <c r="J54366" s="1">
        <v>42543.179199999999</v>
      </c>
      <c r="K54366" s="1">
        <v>392</v>
      </c>
      <c r="L54366" s="1" t="s">
        <v>45</v>
      </c>
      <c r="M54366" s="2">
        <v>43913</v>
      </c>
      <c r="N54366" s="1" t="s">
        <v>78</v>
      </c>
      <c r="O54366" s="1" t="s">
        <v>32</v>
      </c>
    </row>
    <row r="54367" spans="1:15" x14ac:dyDescent="0.25">
      <c r="A54367" s="1" t="s">
        <v>6935</v>
      </c>
      <c r="B54367" s="1">
        <v>37</v>
      </c>
      <c r="C54367" s="1" t="s">
        <v>34</v>
      </c>
      <c r="D54367" s="1" t="s">
        <v>16</v>
      </c>
      <c r="E54367" s="1" t="s">
        <v>92</v>
      </c>
      <c r="F54367" s="2">
        <v>44699</v>
      </c>
      <c r="G54367" s="1" t="s">
        <v>6936</v>
      </c>
      <c r="H54367" s="1" t="s">
        <v>2529</v>
      </c>
      <c r="I54367" s="1" t="s">
        <v>29</v>
      </c>
      <c r="J54367" s="1">
        <v>17157.225399999999</v>
      </c>
      <c r="K54367" s="1">
        <v>189</v>
      </c>
      <c r="L54367" s="1" t="s">
        <v>21</v>
      </c>
      <c r="M54367" s="2">
        <v>44723</v>
      </c>
      <c r="N54367" s="1" t="s">
        <v>51</v>
      </c>
      <c r="O54367" s="1" t="s">
        <v>32</v>
      </c>
    </row>
    <row r="54368" spans="1:15" x14ac:dyDescent="0.25">
      <c r="A54368" s="1" t="s">
        <v>7001</v>
      </c>
      <c r="B54368" s="1">
        <v>19</v>
      </c>
      <c r="C54368" s="1" t="s">
        <v>15</v>
      </c>
      <c r="D54368" s="1" t="s">
        <v>16</v>
      </c>
      <c r="E54368" s="1" t="s">
        <v>92</v>
      </c>
      <c r="F54368" s="2">
        <v>45149</v>
      </c>
      <c r="G54368" s="1" t="s">
        <v>7002</v>
      </c>
      <c r="H54368" s="1" t="s">
        <v>7003</v>
      </c>
      <c r="I54368" s="1" t="s">
        <v>29</v>
      </c>
      <c r="J54368" s="1">
        <v>8237.9351999999999</v>
      </c>
      <c r="K54368" s="1">
        <v>153</v>
      </c>
      <c r="L54368" s="1" t="s">
        <v>45</v>
      </c>
      <c r="M54368" s="2">
        <v>45171</v>
      </c>
      <c r="N54368" s="1" t="s">
        <v>31</v>
      </c>
      <c r="O54368" s="1" t="s">
        <v>46</v>
      </c>
    </row>
    <row r="54369" spans="1:15" x14ac:dyDescent="0.25">
      <c r="A54369" s="1" t="s">
        <v>105945</v>
      </c>
      <c r="B54369" s="1">
        <v>76</v>
      </c>
      <c r="C54369" s="1" t="s">
        <v>34</v>
      </c>
      <c r="D54369" s="1" t="s">
        <v>41</v>
      </c>
      <c r="E54369" s="1" t="s">
        <v>26</v>
      </c>
      <c r="F54369" s="2">
        <v>44734</v>
      </c>
      <c r="G54369" s="1" t="s">
        <v>105946</v>
      </c>
      <c r="H54369" s="1" t="s">
        <v>105947</v>
      </c>
      <c r="I54369" s="1" t="s">
        <v>29</v>
      </c>
      <c r="J54369" s="1">
        <v>45710.911200000002</v>
      </c>
      <c r="K54369" s="1">
        <v>281</v>
      </c>
      <c r="L54369" s="1" t="s">
        <v>21</v>
      </c>
      <c r="M54369" s="2">
        <v>44757</v>
      </c>
      <c r="N54369" s="1" t="s">
        <v>39</v>
      </c>
      <c r="O54369" s="1" t="s">
        <v>32</v>
      </c>
    </row>
    <row r="54370" spans="1:15" x14ac:dyDescent="0.25">
      <c r="A54370" s="1" t="s">
        <v>66356</v>
      </c>
      <c r="B54370" s="1">
        <v>58</v>
      </c>
      <c r="C54370" s="1" t="s">
        <v>15</v>
      </c>
      <c r="D54370" s="1" t="s">
        <v>48</v>
      </c>
      <c r="E54370" s="1" t="s">
        <v>42</v>
      </c>
      <c r="F54370" s="2">
        <v>45278</v>
      </c>
      <c r="G54370" s="1" t="s">
        <v>66357</v>
      </c>
      <c r="H54370" s="1" t="s">
        <v>66358</v>
      </c>
      <c r="I54370" s="1" t="s">
        <v>29</v>
      </c>
      <c r="J54370" s="1">
        <v>22513.335500000001</v>
      </c>
      <c r="K54370" s="1">
        <v>214</v>
      </c>
      <c r="L54370" s="1" t="s">
        <v>30</v>
      </c>
      <c r="M54370" s="2">
        <v>45288</v>
      </c>
      <c r="N54370" s="1" t="s">
        <v>78</v>
      </c>
      <c r="O54370" s="1" t="s">
        <v>46</v>
      </c>
    </row>
    <row r="54371" spans="1:15" x14ac:dyDescent="0.25">
      <c r="A54371" s="1" t="s">
        <v>110051</v>
      </c>
      <c r="B54371" s="1">
        <v>34</v>
      </c>
      <c r="C54371" s="1" t="s">
        <v>15</v>
      </c>
      <c r="D54371" s="1" t="s">
        <v>48</v>
      </c>
      <c r="E54371" s="1" t="s">
        <v>92</v>
      </c>
      <c r="F54371" s="2">
        <v>43746</v>
      </c>
      <c r="G54371" s="1" t="s">
        <v>110052</v>
      </c>
      <c r="H54371" s="1" t="s">
        <v>110053</v>
      </c>
      <c r="I54371" s="1" t="s">
        <v>64</v>
      </c>
      <c r="J54371" s="1">
        <v>19517.458200000001</v>
      </c>
      <c r="K54371" s="1">
        <v>416</v>
      </c>
      <c r="L54371" s="1" t="s">
        <v>45</v>
      </c>
      <c r="M54371" s="2">
        <v>43768</v>
      </c>
      <c r="N54371" s="1" t="s">
        <v>39</v>
      </c>
      <c r="O54371" s="1" t="s">
        <v>46</v>
      </c>
    </row>
    <row r="54372" spans="1:15" x14ac:dyDescent="0.25">
      <c r="A54372" s="1" t="s">
        <v>90818</v>
      </c>
      <c r="B54372" s="1">
        <v>18</v>
      </c>
      <c r="C54372" s="1" t="s">
        <v>15</v>
      </c>
      <c r="D54372" s="1" t="s">
        <v>35</v>
      </c>
      <c r="E54372" s="1" t="s">
        <v>53</v>
      </c>
      <c r="F54372" s="2">
        <v>43847</v>
      </c>
      <c r="G54372" s="1" t="s">
        <v>19254</v>
      </c>
      <c r="H54372" s="1" t="s">
        <v>2441</v>
      </c>
      <c r="I54372" s="1" t="s">
        <v>29</v>
      </c>
      <c r="J54372" s="1">
        <v>14198.22</v>
      </c>
      <c r="K54372" s="1">
        <v>265</v>
      </c>
      <c r="L54372" s="1" t="s">
        <v>21</v>
      </c>
      <c r="M54372" s="2">
        <v>43863</v>
      </c>
      <c r="N54372" s="1" t="s">
        <v>39</v>
      </c>
      <c r="O54372" s="1" t="s">
        <v>46</v>
      </c>
    </row>
    <row r="54373" spans="1:15" x14ac:dyDescent="0.25">
      <c r="A54373" s="1" t="s">
        <v>22085</v>
      </c>
      <c r="B54373" s="1">
        <v>28</v>
      </c>
      <c r="C54373" s="1" t="s">
        <v>34</v>
      </c>
      <c r="D54373" s="1" t="s">
        <v>124</v>
      </c>
      <c r="E54373" s="1" t="s">
        <v>92</v>
      </c>
      <c r="F54373" s="2">
        <v>44278</v>
      </c>
      <c r="G54373" s="1" t="s">
        <v>22086</v>
      </c>
      <c r="H54373" s="1" t="s">
        <v>22087</v>
      </c>
      <c r="I54373" s="1" t="s">
        <v>20</v>
      </c>
      <c r="J54373" s="1">
        <v>9103.9902999999995</v>
      </c>
      <c r="K54373" s="1">
        <v>311</v>
      </c>
      <c r="L54373" s="1" t="s">
        <v>21</v>
      </c>
      <c r="M54373" s="2">
        <v>44295</v>
      </c>
      <c r="N54373" s="1" t="s">
        <v>39</v>
      </c>
      <c r="O54373" s="1" t="s">
        <v>32</v>
      </c>
    </row>
    <row r="54374" spans="1:15" x14ac:dyDescent="0.25">
      <c r="A54374" s="1" t="s">
        <v>27667</v>
      </c>
      <c r="B54374" s="1">
        <v>36</v>
      </c>
      <c r="C54374" s="1" t="s">
        <v>34</v>
      </c>
      <c r="D54374" s="1" t="s">
        <v>41</v>
      </c>
      <c r="E54374" s="1" t="s">
        <v>26</v>
      </c>
      <c r="F54374" s="2">
        <v>45060</v>
      </c>
      <c r="G54374" s="1" t="s">
        <v>27668</v>
      </c>
      <c r="H54374" s="1" t="s">
        <v>1204</v>
      </c>
      <c r="I54374" s="1" t="s">
        <v>29</v>
      </c>
      <c r="J54374" s="1">
        <v>2716.1844000000001</v>
      </c>
      <c r="K54374" s="1">
        <v>329</v>
      </c>
      <c r="L54374" s="1" t="s">
        <v>21</v>
      </c>
      <c r="M54374" s="2">
        <v>45080</v>
      </c>
      <c r="N54374" s="1" t="s">
        <v>22</v>
      </c>
      <c r="O54374" s="1" t="s">
        <v>32</v>
      </c>
    </row>
    <row r="54375" spans="1:15" x14ac:dyDescent="0.25">
      <c r="A54375" s="1" t="s">
        <v>27667</v>
      </c>
      <c r="B54375" s="1">
        <v>40</v>
      </c>
      <c r="C54375" s="1" t="s">
        <v>34</v>
      </c>
      <c r="D54375" s="1" t="s">
        <v>41</v>
      </c>
      <c r="E54375" s="1" t="s">
        <v>26</v>
      </c>
      <c r="F54375" s="2">
        <v>45060</v>
      </c>
      <c r="G54375" s="1" t="s">
        <v>27668</v>
      </c>
      <c r="H54375" s="1" t="s">
        <v>1204</v>
      </c>
      <c r="I54375" s="1" t="s">
        <v>29</v>
      </c>
      <c r="J54375" s="1">
        <v>2716.1844000000001</v>
      </c>
      <c r="K54375" s="1">
        <v>329</v>
      </c>
      <c r="L54375" s="1" t="s">
        <v>21</v>
      </c>
      <c r="M54375" s="2">
        <v>45080</v>
      </c>
      <c r="N54375" s="1" t="s">
        <v>22</v>
      </c>
      <c r="O54375" s="1" t="s">
        <v>32</v>
      </c>
    </row>
    <row r="54376" spans="1:15" x14ac:dyDescent="0.25">
      <c r="A54376" s="1" t="s">
        <v>87287</v>
      </c>
      <c r="B54376" s="1">
        <v>78</v>
      </c>
      <c r="C54376" s="1" t="s">
        <v>34</v>
      </c>
      <c r="D54376" s="1" t="s">
        <v>35</v>
      </c>
      <c r="E54376" s="1" t="s">
        <v>53</v>
      </c>
      <c r="F54376" s="2">
        <v>45143</v>
      </c>
      <c r="G54376" s="1" t="s">
        <v>87288</v>
      </c>
      <c r="H54376" s="1" t="s">
        <v>87289</v>
      </c>
      <c r="I54376" s="1" t="s">
        <v>56</v>
      </c>
      <c r="J54376" s="1">
        <v>-136.16470000000001</v>
      </c>
      <c r="K54376" s="1">
        <v>347</v>
      </c>
      <c r="L54376" s="1" t="s">
        <v>30</v>
      </c>
      <c r="M54376" s="2">
        <v>45168</v>
      </c>
      <c r="N54376" s="1" t="s">
        <v>39</v>
      </c>
      <c r="O54376" s="1" t="s">
        <v>46</v>
      </c>
    </row>
    <row r="54377" spans="1:15" x14ac:dyDescent="0.25">
      <c r="A54377" s="1" t="s">
        <v>12405</v>
      </c>
      <c r="B54377" s="1">
        <v>53</v>
      </c>
      <c r="C54377" s="1" t="s">
        <v>34</v>
      </c>
      <c r="D54377" s="1" t="s">
        <v>25</v>
      </c>
      <c r="E54377" s="1" t="s">
        <v>92</v>
      </c>
      <c r="F54377" s="2">
        <v>44103</v>
      </c>
      <c r="G54377" s="1" t="s">
        <v>12406</v>
      </c>
      <c r="H54377" s="1" t="s">
        <v>12407</v>
      </c>
      <c r="I54377" s="1" t="s">
        <v>56</v>
      </c>
      <c r="J54377" s="1">
        <v>9064.7196999999996</v>
      </c>
      <c r="K54377" s="1">
        <v>448</v>
      </c>
      <c r="L54377" s="1" t="s">
        <v>21</v>
      </c>
      <c r="M54377" s="2">
        <v>44118</v>
      </c>
      <c r="N54377" s="1" t="s">
        <v>78</v>
      </c>
      <c r="O54377" s="1" t="s">
        <v>46</v>
      </c>
    </row>
    <row r="54378" spans="1:15" x14ac:dyDescent="0.25">
      <c r="A54378" s="1" t="s">
        <v>76364</v>
      </c>
      <c r="B54378" s="1">
        <v>54</v>
      </c>
      <c r="C54378" s="1" t="s">
        <v>34</v>
      </c>
      <c r="D54378" s="1" t="s">
        <v>102</v>
      </c>
      <c r="E54378" s="1" t="s">
        <v>26</v>
      </c>
      <c r="F54378" s="2">
        <v>44344</v>
      </c>
      <c r="G54378" s="1" t="s">
        <v>26009</v>
      </c>
      <c r="H54378" s="1" t="s">
        <v>76365</v>
      </c>
      <c r="I54378" s="1" t="s">
        <v>64</v>
      </c>
      <c r="J54378" s="1">
        <v>9358.9703000000009</v>
      </c>
      <c r="K54378" s="1">
        <v>293</v>
      </c>
      <c r="L54378" s="1" t="s">
        <v>45</v>
      </c>
      <c r="M54378" s="2">
        <v>44367</v>
      </c>
      <c r="N54378" s="1" t="s">
        <v>78</v>
      </c>
      <c r="O54378" s="1" t="s">
        <v>46</v>
      </c>
    </row>
    <row r="54379" spans="1:15" x14ac:dyDescent="0.25">
      <c r="A54379" s="1" t="s">
        <v>20770</v>
      </c>
      <c r="B54379" s="1">
        <v>64</v>
      </c>
      <c r="C54379" s="1" t="s">
        <v>34</v>
      </c>
      <c r="D54379" s="1" t="s">
        <v>102</v>
      </c>
      <c r="E54379" s="1" t="s">
        <v>17</v>
      </c>
      <c r="F54379" s="2">
        <v>43805</v>
      </c>
      <c r="G54379" s="1" t="s">
        <v>20771</v>
      </c>
      <c r="H54379" s="1" t="s">
        <v>20772</v>
      </c>
      <c r="I54379" s="1" t="s">
        <v>56</v>
      </c>
      <c r="J54379" s="1">
        <v>29316.975999999999</v>
      </c>
      <c r="K54379" s="1">
        <v>419</v>
      </c>
      <c r="L54379" s="1" t="s">
        <v>21</v>
      </c>
      <c r="M54379" s="2">
        <v>43816</v>
      </c>
      <c r="N54379" s="1" t="s">
        <v>51</v>
      </c>
      <c r="O54379" s="1" t="s">
        <v>46</v>
      </c>
    </row>
    <row r="54380" spans="1:15" x14ac:dyDescent="0.25">
      <c r="A54380" s="1" t="s">
        <v>9325</v>
      </c>
      <c r="B54380" s="1">
        <v>41</v>
      </c>
      <c r="C54380" s="1" t="s">
        <v>15</v>
      </c>
      <c r="D54380" s="1" t="s">
        <v>124</v>
      </c>
      <c r="E54380" s="1" t="s">
        <v>53</v>
      </c>
      <c r="F54380" s="2">
        <v>44568</v>
      </c>
      <c r="G54380" s="1" t="s">
        <v>9326</v>
      </c>
      <c r="H54380" s="1" t="s">
        <v>9327</v>
      </c>
      <c r="I54380" s="1" t="s">
        <v>56</v>
      </c>
      <c r="J54380" s="1">
        <v>31225.726699999999</v>
      </c>
      <c r="K54380" s="1">
        <v>352</v>
      </c>
      <c r="L54380" s="1" t="s">
        <v>21</v>
      </c>
      <c r="M54380" s="2">
        <v>44575</v>
      </c>
      <c r="N54380" s="1" t="s">
        <v>78</v>
      </c>
      <c r="O54380" s="1" t="s">
        <v>23</v>
      </c>
    </row>
    <row r="54381" spans="1:15" x14ac:dyDescent="0.25">
      <c r="A54381" s="1" t="s">
        <v>44310</v>
      </c>
      <c r="B54381" s="1">
        <v>80</v>
      </c>
      <c r="C54381" s="1" t="s">
        <v>15</v>
      </c>
      <c r="D54381" s="1" t="s">
        <v>124</v>
      </c>
      <c r="E54381" s="1" t="s">
        <v>75</v>
      </c>
      <c r="F54381" s="2">
        <v>44181</v>
      </c>
      <c r="G54381" s="1" t="s">
        <v>44311</v>
      </c>
      <c r="H54381" s="1" t="s">
        <v>44312</v>
      </c>
      <c r="I54381" s="1" t="s">
        <v>29</v>
      </c>
      <c r="J54381" s="1">
        <v>44396.184999999998</v>
      </c>
      <c r="K54381" s="1">
        <v>109</v>
      </c>
      <c r="L54381" s="1" t="s">
        <v>30</v>
      </c>
      <c r="M54381" s="2">
        <v>44197</v>
      </c>
      <c r="N54381" s="1" t="s">
        <v>22</v>
      </c>
      <c r="O54381" s="1" t="s">
        <v>32</v>
      </c>
    </row>
    <row r="54382" spans="1:15" x14ac:dyDescent="0.25">
      <c r="A54382" s="1" t="s">
        <v>44310</v>
      </c>
      <c r="B54382" s="1">
        <v>76</v>
      </c>
      <c r="C54382" s="1" t="s">
        <v>15</v>
      </c>
      <c r="D54382" s="1" t="s">
        <v>48</v>
      </c>
      <c r="E54382" s="1" t="s">
        <v>92</v>
      </c>
      <c r="F54382" s="2">
        <v>44626</v>
      </c>
      <c r="G54382" s="1" t="s">
        <v>96688</v>
      </c>
      <c r="H54382" s="1" t="s">
        <v>96689</v>
      </c>
      <c r="I54382" s="1" t="s">
        <v>38</v>
      </c>
      <c r="J54382" s="1">
        <v>46007.182500000003</v>
      </c>
      <c r="K54382" s="1">
        <v>416</v>
      </c>
      <c r="L54382" s="1" t="s">
        <v>21</v>
      </c>
      <c r="M54382" s="2">
        <v>44642</v>
      </c>
      <c r="N54382" s="1" t="s">
        <v>51</v>
      </c>
      <c r="O54382" s="1" t="s">
        <v>32</v>
      </c>
    </row>
    <row r="54383" spans="1:15" x14ac:dyDescent="0.25">
      <c r="A54383" s="1" t="s">
        <v>44310</v>
      </c>
      <c r="B54383" s="1">
        <v>52</v>
      </c>
      <c r="C54383" s="1" t="s">
        <v>15</v>
      </c>
      <c r="D54383" s="1" t="s">
        <v>48</v>
      </c>
      <c r="E54383" s="1" t="s">
        <v>75</v>
      </c>
      <c r="F54383" s="2">
        <v>44181</v>
      </c>
      <c r="G54383" s="1" t="s">
        <v>97315</v>
      </c>
      <c r="H54383" s="1" t="s">
        <v>97316</v>
      </c>
      <c r="I54383" s="1" t="s">
        <v>64</v>
      </c>
      <c r="J54383" s="1">
        <v>46307.623299999999</v>
      </c>
      <c r="K54383" s="1">
        <v>403</v>
      </c>
      <c r="L54383" s="1" t="s">
        <v>21</v>
      </c>
      <c r="M54383" s="2">
        <v>44203</v>
      </c>
      <c r="N54383" s="1" t="s">
        <v>22</v>
      </c>
      <c r="O54383" s="1" t="s">
        <v>23</v>
      </c>
    </row>
    <row r="54384" spans="1:15" x14ac:dyDescent="0.25">
      <c r="A54384" s="1" t="s">
        <v>104089</v>
      </c>
      <c r="B54384" s="1">
        <v>72</v>
      </c>
      <c r="C54384" s="1" t="s">
        <v>34</v>
      </c>
      <c r="D54384" s="1" t="s">
        <v>58</v>
      </c>
      <c r="E54384" s="1" t="s">
        <v>42</v>
      </c>
      <c r="F54384" s="2">
        <v>44079</v>
      </c>
      <c r="G54384" s="1" t="s">
        <v>81049</v>
      </c>
      <c r="H54384" s="1" t="s">
        <v>104090</v>
      </c>
      <c r="I54384" s="1" t="s">
        <v>56</v>
      </c>
      <c r="J54384" s="1">
        <v>11754.752500000001</v>
      </c>
      <c r="K54384" s="1">
        <v>361</v>
      </c>
      <c r="L54384" s="1" t="s">
        <v>21</v>
      </c>
      <c r="M54384" s="2">
        <v>44080</v>
      </c>
      <c r="N54384" s="1" t="s">
        <v>22</v>
      </c>
      <c r="O54384" s="1" t="s">
        <v>46</v>
      </c>
    </row>
    <row r="54385" spans="1:15" x14ac:dyDescent="0.25">
      <c r="A54385" s="1" t="s">
        <v>69886</v>
      </c>
      <c r="B54385" s="1">
        <v>80</v>
      </c>
      <c r="C54385" s="1" t="s">
        <v>15</v>
      </c>
      <c r="D54385" s="1" t="s">
        <v>58</v>
      </c>
      <c r="E54385" s="1" t="s">
        <v>92</v>
      </c>
      <c r="F54385" s="2">
        <v>43792</v>
      </c>
      <c r="G54385" s="1" t="s">
        <v>69887</v>
      </c>
      <c r="H54385" s="1" t="s">
        <v>69888</v>
      </c>
      <c r="I54385" s="1" t="s">
        <v>64</v>
      </c>
      <c r="J54385" s="1">
        <v>12284.4928</v>
      </c>
      <c r="K54385" s="1">
        <v>286</v>
      </c>
      <c r="L54385" s="1" t="s">
        <v>45</v>
      </c>
      <c r="M54385" s="2">
        <v>43821</v>
      </c>
      <c r="N54385" s="1" t="s">
        <v>31</v>
      </c>
      <c r="O54385" s="1" t="s">
        <v>23</v>
      </c>
    </row>
    <row r="54386" spans="1:15" x14ac:dyDescent="0.25">
      <c r="A54386" s="1" t="s">
        <v>58747</v>
      </c>
      <c r="B54386" s="1">
        <v>43</v>
      </c>
      <c r="C54386" s="1" t="s">
        <v>15</v>
      </c>
      <c r="D54386" s="1" t="s">
        <v>41</v>
      </c>
      <c r="E54386" s="1" t="s">
        <v>53</v>
      </c>
      <c r="F54386" s="2">
        <v>45043</v>
      </c>
      <c r="G54386" s="1" t="s">
        <v>58748</v>
      </c>
      <c r="H54386" s="1" t="s">
        <v>58749</v>
      </c>
      <c r="I54386" s="1" t="s">
        <v>64</v>
      </c>
      <c r="J54386" s="1">
        <v>32928.907099999997</v>
      </c>
      <c r="K54386" s="1">
        <v>459</v>
      </c>
      <c r="L54386" s="1" t="s">
        <v>45</v>
      </c>
      <c r="M54386" s="2">
        <v>45070</v>
      </c>
      <c r="N54386" s="1" t="s">
        <v>51</v>
      </c>
      <c r="O54386" s="1" t="s">
        <v>23</v>
      </c>
    </row>
    <row r="54387" spans="1:15" x14ac:dyDescent="0.25">
      <c r="A54387" s="1" t="s">
        <v>79891</v>
      </c>
      <c r="B54387" s="1">
        <v>61</v>
      </c>
      <c r="C54387" s="1" t="s">
        <v>34</v>
      </c>
      <c r="D54387" s="1" t="s">
        <v>124</v>
      </c>
      <c r="E54387" s="1" t="s">
        <v>53</v>
      </c>
      <c r="F54387" s="2">
        <v>44399</v>
      </c>
      <c r="G54387" s="1" t="s">
        <v>79892</v>
      </c>
      <c r="H54387" s="1" t="s">
        <v>79893</v>
      </c>
      <c r="I54387" s="1" t="s">
        <v>29</v>
      </c>
      <c r="J54387" s="1">
        <v>48611.546499999997</v>
      </c>
      <c r="K54387" s="1">
        <v>276</v>
      </c>
      <c r="L54387" s="1" t="s">
        <v>21</v>
      </c>
      <c r="M54387" s="2">
        <v>44403</v>
      </c>
      <c r="N54387" s="1" t="s">
        <v>39</v>
      </c>
      <c r="O54387" s="1" t="s">
        <v>46</v>
      </c>
    </row>
    <row r="54388" spans="1:15" x14ac:dyDescent="0.25">
      <c r="A54388" s="1" t="s">
        <v>88510</v>
      </c>
      <c r="B54388" s="1">
        <v>41</v>
      </c>
      <c r="C54388" s="1" t="s">
        <v>34</v>
      </c>
      <c r="D54388" s="1" t="s">
        <v>41</v>
      </c>
      <c r="E54388" s="1" t="s">
        <v>53</v>
      </c>
      <c r="F54388" s="2">
        <v>44986</v>
      </c>
      <c r="G54388" s="1" t="s">
        <v>88511</v>
      </c>
      <c r="H54388" s="1" t="s">
        <v>88512</v>
      </c>
      <c r="I54388" s="1" t="s">
        <v>20</v>
      </c>
      <c r="J54388" s="1">
        <v>25631.022799999999</v>
      </c>
      <c r="K54388" s="1">
        <v>188</v>
      </c>
      <c r="L54388" s="1" t="s">
        <v>21</v>
      </c>
      <c r="M54388" s="2">
        <v>44996</v>
      </c>
      <c r="N54388" s="1" t="s">
        <v>39</v>
      </c>
      <c r="O54388" s="1" t="s">
        <v>23</v>
      </c>
    </row>
    <row r="54389" spans="1:15" x14ac:dyDescent="0.25">
      <c r="A54389" s="1" t="s">
        <v>45156</v>
      </c>
      <c r="B54389" s="1">
        <v>76</v>
      </c>
      <c r="C54389" s="1" t="s">
        <v>15</v>
      </c>
      <c r="D54389" s="1" t="s">
        <v>25</v>
      </c>
      <c r="E54389" s="1" t="s">
        <v>92</v>
      </c>
      <c r="F54389" s="2">
        <v>44177</v>
      </c>
      <c r="G54389" s="1" t="s">
        <v>45157</v>
      </c>
      <c r="H54389" s="1" t="s">
        <v>45158</v>
      </c>
      <c r="I54389" s="1" t="s">
        <v>64</v>
      </c>
      <c r="J54389" s="1">
        <v>23392.520199999999</v>
      </c>
      <c r="K54389" s="1">
        <v>439</v>
      </c>
      <c r="L54389" s="1" t="s">
        <v>30</v>
      </c>
      <c r="M54389" s="2">
        <v>44203</v>
      </c>
      <c r="N54389" s="1" t="s">
        <v>51</v>
      </c>
      <c r="O54389" s="1" t="s">
        <v>46</v>
      </c>
    </row>
    <row r="54390" spans="1:15" x14ac:dyDescent="0.25">
      <c r="A54390" s="1" t="s">
        <v>12191</v>
      </c>
      <c r="B54390" s="1">
        <v>85</v>
      </c>
      <c r="C54390" s="1" t="s">
        <v>15</v>
      </c>
      <c r="D54390" s="1" t="s">
        <v>48</v>
      </c>
      <c r="E54390" s="1" t="s">
        <v>92</v>
      </c>
      <c r="F54390" s="2">
        <v>44712</v>
      </c>
      <c r="G54390" s="1" t="s">
        <v>12192</v>
      </c>
      <c r="H54390" s="1" t="s">
        <v>12193</v>
      </c>
      <c r="I54390" s="1" t="s">
        <v>64</v>
      </c>
      <c r="J54390" s="1">
        <v>8688.5712000000003</v>
      </c>
      <c r="K54390" s="1">
        <v>442</v>
      </c>
      <c r="L54390" s="1" t="s">
        <v>30</v>
      </c>
      <c r="M54390" s="2">
        <v>44738</v>
      </c>
      <c r="N54390" s="1" t="s">
        <v>31</v>
      </c>
      <c r="O54390" s="1" t="s">
        <v>46</v>
      </c>
    </row>
    <row r="54391" spans="1:15" x14ac:dyDescent="0.25">
      <c r="A54391" s="1" t="s">
        <v>106779</v>
      </c>
      <c r="B54391" s="1">
        <v>76</v>
      </c>
      <c r="C54391" s="1" t="s">
        <v>15</v>
      </c>
      <c r="D54391" s="1" t="s">
        <v>25</v>
      </c>
      <c r="E54391" s="1" t="s">
        <v>92</v>
      </c>
      <c r="F54391" s="2">
        <v>44614</v>
      </c>
      <c r="G54391" s="1" t="s">
        <v>7790</v>
      </c>
      <c r="H54391" s="1" t="s">
        <v>106780</v>
      </c>
      <c r="I54391" s="1" t="s">
        <v>29</v>
      </c>
      <c r="J54391" s="1">
        <v>42363.482300000003</v>
      </c>
      <c r="K54391" s="1">
        <v>181</v>
      </c>
      <c r="L54391" s="1" t="s">
        <v>21</v>
      </c>
      <c r="M54391" s="2">
        <v>44625</v>
      </c>
      <c r="N54391" s="1" t="s">
        <v>51</v>
      </c>
      <c r="O54391" s="1" t="s">
        <v>32</v>
      </c>
    </row>
    <row r="54392" spans="1:15" x14ac:dyDescent="0.25">
      <c r="A54392" s="1" t="s">
        <v>105038</v>
      </c>
      <c r="B54392" s="1">
        <v>48</v>
      </c>
      <c r="C54392" s="1" t="s">
        <v>15</v>
      </c>
      <c r="D54392" s="1" t="s">
        <v>58</v>
      </c>
      <c r="E54392" s="1" t="s">
        <v>53</v>
      </c>
      <c r="F54392" s="2">
        <v>44797</v>
      </c>
      <c r="G54392" s="1" t="s">
        <v>91543</v>
      </c>
      <c r="H54392" s="1" t="s">
        <v>105039</v>
      </c>
      <c r="I54392" s="1" t="s">
        <v>64</v>
      </c>
      <c r="J54392" s="1">
        <v>18072.294300000001</v>
      </c>
      <c r="K54392" s="1">
        <v>426</v>
      </c>
      <c r="L54392" s="1" t="s">
        <v>21</v>
      </c>
      <c r="M54392" s="2">
        <v>44814</v>
      </c>
      <c r="N54392" s="1" t="s">
        <v>22</v>
      </c>
      <c r="O54392" s="1" t="s">
        <v>23</v>
      </c>
    </row>
    <row r="54393" spans="1:15" x14ac:dyDescent="0.25">
      <c r="A54393" s="1" t="s">
        <v>94597</v>
      </c>
      <c r="B54393" s="1">
        <v>25</v>
      </c>
      <c r="C54393" s="1" t="s">
        <v>15</v>
      </c>
      <c r="D54393" s="1" t="s">
        <v>25</v>
      </c>
      <c r="E54393" s="1" t="s">
        <v>53</v>
      </c>
      <c r="F54393" s="2">
        <v>43687</v>
      </c>
      <c r="G54393" s="1" t="s">
        <v>94598</v>
      </c>
      <c r="H54393" s="1" t="s">
        <v>17807</v>
      </c>
      <c r="I54393" s="1" t="s">
        <v>38</v>
      </c>
      <c r="J54393" s="1">
        <v>50050.455499999996</v>
      </c>
      <c r="K54393" s="1">
        <v>304</v>
      </c>
      <c r="L54393" s="1" t="s">
        <v>30</v>
      </c>
      <c r="M54393" s="2">
        <v>43700</v>
      </c>
      <c r="N54393" s="1" t="s">
        <v>39</v>
      </c>
      <c r="O54393" s="1" t="s">
        <v>23</v>
      </c>
    </row>
    <row r="54394" spans="1:15" x14ac:dyDescent="0.25">
      <c r="A54394" s="1" t="s">
        <v>28301</v>
      </c>
      <c r="B54394" s="1">
        <v>23</v>
      </c>
      <c r="C54394" s="1" t="s">
        <v>34</v>
      </c>
      <c r="D54394" s="1" t="s">
        <v>35</v>
      </c>
      <c r="E54394" s="1" t="s">
        <v>26</v>
      </c>
      <c r="F54394" s="2">
        <v>44507</v>
      </c>
      <c r="G54394" s="1" t="s">
        <v>28302</v>
      </c>
      <c r="H54394" s="1" t="s">
        <v>28303</v>
      </c>
      <c r="I54394" s="1" t="s">
        <v>29</v>
      </c>
      <c r="J54394" s="1">
        <v>37562.988499999999</v>
      </c>
      <c r="K54394" s="1">
        <v>485</v>
      </c>
      <c r="L54394" s="1" t="s">
        <v>21</v>
      </c>
      <c r="M54394" s="2">
        <v>44514</v>
      </c>
      <c r="N54394" s="1" t="s">
        <v>22</v>
      </c>
      <c r="O54394" s="1" t="s">
        <v>46</v>
      </c>
    </row>
    <row r="54395" spans="1:15" x14ac:dyDescent="0.25">
      <c r="A54395" s="1" t="s">
        <v>82077</v>
      </c>
      <c r="B54395" s="1">
        <v>76</v>
      </c>
      <c r="C54395" s="1" t="s">
        <v>15</v>
      </c>
      <c r="D54395" s="1" t="s">
        <v>58</v>
      </c>
      <c r="E54395" s="1" t="s">
        <v>92</v>
      </c>
      <c r="F54395" s="2">
        <v>44709</v>
      </c>
      <c r="G54395" s="1" t="s">
        <v>82078</v>
      </c>
      <c r="H54395" s="1" t="s">
        <v>82079</v>
      </c>
      <c r="I54395" s="1" t="s">
        <v>29</v>
      </c>
      <c r="J54395" s="1">
        <v>6007.6415999999999</v>
      </c>
      <c r="K54395" s="1">
        <v>423</v>
      </c>
      <c r="L54395" s="1" t="s">
        <v>45</v>
      </c>
      <c r="M54395" s="2">
        <v>44732</v>
      </c>
      <c r="N54395" s="1" t="s">
        <v>22</v>
      </c>
      <c r="O54395" s="1" t="s">
        <v>46</v>
      </c>
    </row>
    <row r="54396" spans="1:15" x14ac:dyDescent="0.25">
      <c r="A54396" s="1" t="s">
        <v>46815</v>
      </c>
      <c r="B54396" s="1">
        <v>49</v>
      </c>
      <c r="C54396" s="1" t="s">
        <v>34</v>
      </c>
      <c r="D54396" s="1" t="s">
        <v>25</v>
      </c>
      <c r="E54396" s="1" t="s">
        <v>53</v>
      </c>
      <c r="F54396" s="2">
        <v>44472</v>
      </c>
      <c r="G54396" s="1" t="s">
        <v>46816</v>
      </c>
      <c r="H54396" s="1" t="s">
        <v>46817</v>
      </c>
      <c r="I54396" s="1" t="s">
        <v>56</v>
      </c>
      <c r="J54396" s="1">
        <v>10345.6513</v>
      </c>
      <c r="K54396" s="1">
        <v>426</v>
      </c>
      <c r="L54396" s="1" t="s">
        <v>30</v>
      </c>
      <c r="M54396" s="2">
        <v>44500</v>
      </c>
      <c r="N54396" s="1" t="s">
        <v>39</v>
      </c>
      <c r="O54396" s="1" t="s">
        <v>46</v>
      </c>
    </row>
    <row r="54397" spans="1:15" x14ac:dyDescent="0.25">
      <c r="A54397" s="1" t="s">
        <v>81492</v>
      </c>
      <c r="B54397" s="1">
        <v>24</v>
      </c>
      <c r="C54397" s="1" t="s">
        <v>15</v>
      </c>
      <c r="D54397" s="1" t="s">
        <v>124</v>
      </c>
      <c r="E54397" s="1" t="s">
        <v>17</v>
      </c>
      <c r="F54397" s="2">
        <v>45035</v>
      </c>
      <c r="G54397" s="1" t="s">
        <v>81493</v>
      </c>
      <c r="H54397" s="1" t="s">
        <v>81494</v>
      </c>
      <c r="I54397" s="1" t="s">
        <v>38</v>
      </c>
      <c r="J54397" s="1">
        <v>19909.243200000001</v>
      </c>
      <c r="K54397" s="1">
        <v>398</v>
      </c>
      <c r="L54397" s="1" t="s">
        <v>30</v>
      </c>
      <c r="M54397" s="2">
        <v>45057</v>
      </c>
      <c r="N54397" s="1" t="s">
        <v>51</v>
      </c>
      <c r="O54397" s="1" t="s">
        <v>32</v>
      </c>
    </row>
    <row r="54398" spans="1:15" x14ac:dyDescent="0.25">
      <c r="A54398" s="1" t="s">
        <v>79634</v>
      </c>
      <c r="B54398" s="1">
        <v>33</v>
      </c>
      <c r="C54398" s="1" t="s">
        <v>15</v>
      </c>
      <c r="D54398" s="1" t="s">
        <v>16</v>
      </c>
      <c r="E54398" s="1" t="s">
        <v>26</v>
      </c>
      <c r="F54398" s="2">
        <v>44347</v>
      </c>
      <c r="G54398" s="1" t="s">
        <v>79635</v>
      </c>
      <c r="H54398" s="1" t="s">
        <v>3716</v>
      </c>
      <c r="I54398" s="1" t="s">
        <v>64</v>
      </c>
      <c r="J54398" s="1">
        <v>9495.8286000000007</v>
      </c>
      <c r="K54398" s="1">
        <v>309</v>
      </c>
      <c r="L54398" s="1" t="s">
        <v>45</v>
      </c>
      <c r="M54398" s="2">
        <v>44370</v>
      </c>
      <c r="N54398" s="1" t="s">
        <v>78</v>
      </c>
      <c r="O54398" s="1" t="s">
        <v>32</v>
      </c>
    </row>
    <row r="54399" spans="1:15" x14ac:dyDescent="0.25">
      <c r="A54399" s="1" t="s">
        <v>104434</v>
      </c>
      <c r="B54399" s="1">
        <v>83</v>
      </c>
      <c r="C54399" s="1" t="s">
        <v>15</v>
      </c>
      <c r="D54399" s="1" t="s">
        <v>102</v>
      </c>
      <c r="E54399" s="1" t="s">
        <v>17</v>
      </c>
      <c r="F54399" s="2">
        <v>44409</v>
      </c>
      <c r="G54399" s="1" t="s">
        <v>56684</v>
      </c>
      <c r="H54399" s="1" t="s">
        <v>104435</v>
      </c>
      <c r="I54399" s="1" t="s">
        <v>64</v>
      </c>
      <c r="J54399" s="1">
        <v>39799.835899999998</v>
      </c>
      <c r="K54399" s="1">
        <v>474</v>
      </c>
      <c r="L54399" s="1" t="s">
        <v>30</v>
      </c>
      <c r="M54399" s="2">
        <v>44421</v>
      </c>
      <c r="N54399" s="1" t="s">
        <v>51</v>
      </c>
      <c r="O54399" s="1" t="s">
        <v>32</v>
      </c>
    </row>
    <row r="54400" spans="1:15" x14ac:dyDescent="0.25">
      <c r="A54400" s="1" t="s">
        <v>92376</v>
      </c>
      <c r="B54400" s="1">
        <v>71</v>
      </c>
      <c r="C54400" s="1" t="s">
        <v>34</v>
      </c>
      <c r="D54400" s="1" t="s">
        <v>35</v>
      </c>
      <c r="E54400" s="1" t="s">
        <v>17</v>
      </c>
      <c r="F54400" s="2">
        <v>44101</v>
      </c>
      <c r="G54400" s="1" t="s">
        <v>56198</v>
      </c>
      <c r="H54400" s="1" t="s">
        <v>92377</v>
      </c>
      <c r="I54400" s="1" t="s">
        <v>20</v>
      </c>
      <c r="J54400" s="1">
        <v>46941.944000000003</v>
      </c>
      <c r="K54400" s="1">
        <v>458</v>
      </c>
      <c r="L54400" s="1" t="s">
        <v>45</v>
      </c>
      <c r="M54400" s="2">
        <v>44107</v>
      </c>
      <c r="N54400" s="1" t="s">
        <v>39</v>
      </c>
      <c r="O54400" s="1" t="s">
        <v>23</v>
      </c>
    </row>
    <row r="54401" spans="1:15" x14ac:dyDescent="0.25">
      <c r="A54401" s="1" t="s">
        <v>79614</v>
      </c>
      <c r="B54401" s="1">
        <v>32</v>
      </c>
      <c r="C54401" s="1" t="s">
        <v>15</v>
      </c>
      <c r="D54401" s="1" t="s">
        <v>35</v>
      </c>
      <c r="E54401" s="1" t="s">
        <v>26</v>
      </c>
      <c r="F54401" s="2">
        <v>44264</v>
      </c>
      <c r="G54401" s="1" t="s">
        <v>79615</v>
      </c>
      <c r="H54401" s="1" t="s">
        <v>79616</v>
      </c>
      <c r="I54401" s="1" t="s">
        <v>56</v>
      </c>
      <c r="J54401" s="1">
        <v>16932.134300000002</v>
      </c>
      <c r="K54401" s="1">
        <v>233</v>
      </c>
      <c r="L54401" s="1" t="s">
        <v>45</v>
      </c>
      <c r="M54401" s="2">
        <v>44284</v>
      </c>
      <c r="N54401" s="1" t="s">
        <v>51</v>
      </c>
      <c r="O54401" s="1" t="s">
        <v>23</v>
      </c>
    </row>
    <row r="54402" spans="1:15" x14ac:dyDescent="0.25">
      <c r="A54402" s="1" t="s">
        <v>105552</v>
      </c>
      <c r="B54402" s="1">
        <v>55</v>
      </c>
      <c r="C54402" s="1" t="s">
        <v>34</v>
      </c>
      <c r="D54402" s="1" t="s">
        <v>41</v>
      </c>
      <c r="E54402" s="1" t="s">
        <v>75</v>
      </c>
      <c r="F54402" s="2">
        <v>45297</v>
      </c>
      <c r="G54402" s="1" t="s">
        <v>105553</v>
      </c>
      <c r="H54402" s="1" t="s">
        <v>105554</v>
      </c>
      <c r="I54402" s="1" t="s">
        <v>20</v>
      </c>
      <c r="J54402" s="1">
        <v>39181.0124</v>
      </c>
      <c r="K54402" s="1">
        <v>372</v>
      </c>
      <c r="L54402" s="1" t="s">
        <v>45</v>
      </c>
      <c r="M54402" s="2">
        <v>45314</v>
      </c>
      <c r="N54402" s="1" t="s">
        <v>31</v>
      </c>
      <c r="O54402" s="1" t="s">
        <v>32</v>
      </c>
    </row>
    <row r="54403" spans="1:15" x14ac:dyDescent="0.25">
      <c r="A54403" s="1" t="s">
        <v>109651</v>
      </c>
      <c r="B54403" s="1">
        <v>35</v>
      </c>
      <c r="C54403" s="1" t="s">
        <v>15</v>
      </c>
      <c r="D54403" s="1" t="s">
        <v>41</v>
      </c>
      <c r="E54403" s="1" t="s">
        <v>53</v>
      </c>
      <c r="F54403" s="2">
        <v>43954</v>
      </c>
      <c r="G54403" s="1" t="s">
        <v>57227</v>
      </c>
      <c r="H54403" s="1" t="s">
        <v>109652</v>
      </c>
      <c r="I54403" s="1" t="s">
        <v>20</v>
      </c>
      <c r="J54403" s="1">
        <v>31875.7772</v>
      </c>
      <c r="K54403" s="1">
        <v>134</v>
      </c>
      <c r="L54403" s="1" t="s">
        <v>30</v>
      </c>
      <c r="M54403" s="2">
        <v>43969</v>
      </c>
      <c r="N54403" s="1" t="s">
        <v>39</v>
      </c>
      <c r="O54403" s="1" t="s">
        <v>46</v>
      </c>
    </row>
    <row r="54404" spans="1:15" x14ac:dyDescent="0.25">
      <c r="A54404" s="1" t="s">
        <v>16079</v>
      </c>
      <c r="B54404" s="1">
        <v>24</v>
      </c>
      <c r="C54404" s="1" t="s">
        <v>15</v>
      </c>
      <c r="D54404" s="1" t="s">
        <v>124</v>
      </c>
      <c r="E54404" s="1" t="s">
        <v>75</v>
      </c>
      <c r="F54404" s="2">
        <v>45297</v>
      </c>
      <c r="G54404" s="1" t="s">
        <v>16080</v>
      </c>
      <c r="H54404" s="1" t="s">
        <v>16081</v>
      </c>
      <c r="I54404" s="1" t="s">
        <v>56</v>
      </c>
      <c r="J54404" s="1">
        <v>14959.1219</v>
      </c>
      <c r="K54404" s="1">
        <v>281</v>
      </c>
      <c r="L54404" s="1" t="s">
        <v>45</v>
      </c>
      <c r="M54404" s="2">
        <v>45325</v>
      </c>
      <c r="N54404" s="1" t="s">
        <v>78</v>
      </c>
      <c r="O54404" s="1" t="s">
        <v>46</v>
      </c>
    </row>
    <row r="54405" spans="1:15" x14ac:dyDescent="0.25">
      <c r="A54405" s="1" t="s">
        <v>76085</v>
      </c>
      <c r="B54405" s="1">
        <v>41</v>
      </c>
      <c r="C54405" s="1" t="s">
        <v>15</v>
      </c>
      <c r="D54405" s="1" t="s">
        <v>48</v>
      </c>
      <c r="E54405" s="1" t="s">
        <v>42</v>
      </c>
      <c r="F54405" s="2">
        <v>45291</v>
      </c>
      <c r="G54405" s="1" t="s">
        <v>76086</v>
      </c>
      <c r="H54405" s="1" t="s">
        <v>76087</v>
      </c>
      <c r="I54405" s="1" t="s">
        <v>29</v>
      </c>
      <c r="J54405" s="1">
        <v>37121.4663</v>
      </c>
      <c r="K54405" s="1">
        <v>169</v>
      </c>
      <c r="L54405" s="1" t="s">
        <v>21</v>
      </c>
      <c r="M54405" s="2">
        <v>45319</v>
      </c>
      <c r="N54405" s="1" t="s">
        <v>22</v>
      </c>
      <c r="O54405" s="1" t="s">
        <v>32</v>
      </c>
    </row>
    <row r="54406" spans="1:15" x14ac:dyDescent="0.25">
      <c r="A54406" s="1" t="s">
        <v>92017</v>
      </c>
      <c r="B54406" s="1">
        <v>19</v>
      </c>
      <c r="C54406" s="1" t="s">
        <v>15</v>
      </c>
      <c r="D54406" s="1" t="s">
        <v>102</v>
      </c>
      <c r="E54406" s="1" t="s">
        <v>17</v>
      </c>
      <c r="F54406" s="2">
        <v>44072</v>
      </c>
      <c r="G54406" s="1" t="s">
        <v>92018</v>
      </c>
      <c r="H54406" s="1" t="s">
        <v>7568</v>
      </c>
      <c r="I54406" s="1" t="s">
        <v>20</v>
      </c>
      <c r="J54406" s="1">
        <v>16885.110100000002</v>
      </c>
      <c r="K54406" s="1">
        <v>466</v>
      </c>
      <c r="L54406" s="1" t="s">
        <v>30</v>
      </c>
      <c r="M54406" s="2">
        <v>44078</v>
      </c>
      <c r="N54406" s="1" t="s">
        <v>22</v>
      </c>
      <c r="O54406" s="1" t="s">
        <v>46</v>
      </c>
    </row>
    <row r="54407" spans="1:15" x14ac:dyDescent="0.25">
      <c r="A54407" s="1" t="s">
        <v>96577</v>
      </c>
      <c r="B54407" s="1">
        <v>25</v>
      </c>
      <c r="C54407" s="1" t="s">
        <v>15</v>
      </c>
      <c r="D54407" s="1" t="s">
        <v>16</v>
      </c>
      <c r="E54407" s="1" t="s">
        <v>53</v>
      </c>
      <c r="F54407" s="2">
        <v>44218</v>
      </c>
      <c r="G54407" s="1" t="s">
        <v>96578</v>
      </c>
      <c r="H54407" s="1" t="s">
        <v>96579</v>
      </c>
      <c r="I54407" s="1" t="s">
        <v>20</v>
      </c>
      <c r="J54407" s="1">
        <v>46172.970300000001</v>
      </c>
      <c r="K54407" s="1">
        <v>344</v>
      </c>
      <c r="L54407" s="1" t="s">
        <v>30</v>
      </c>
      <c r="M54407" s="2">
        <v>44247</v>
      </c>
      <c r="N54407" s="1" t="s">
        <v>78</v>
      </c>
      <c r="O54407" s="1" t="s">
        <v>32</v>
      </c>
    </row>
    <row r="54408" spans="1:15" x14ac:dyDescent="0.25">
      <c r="A54408" s="1" t="s">
        <v>64677</v>
      </c>
      <c r="B54408" s="1">
        <v>44</v>
      </c>
      <c r="C54408" s="1" t="s">
        <v>15</v>
      </c>
      <c r="D54408" s="1" t="s">
        <v>41</v>
      </c>
      <c r="E54408" s="1" t="s">
        <v>53</v>
      </c>
      <c r="F54408" s="2">
        <v>43875</v>
      </c>
      <c r="G54408" s="1" t="s">
        <v>64678</v>
      </c>
      <c r="H54408" s="1" t="s">
        <v>64679</v>
      </c>
      <c r="I54408" s="1" t="s">
        <v>64</v>
      </c>
      <c r="J54408" s="1">
        <v>8313.3734999999997</v>
      </c>
      <c r="K54408" s="1">
        <v>322</v>
      </c>
      <c r="L54408" s="1" t="s">
        <v>21</v>
      </c>
      <c r="M54408" s="2">
        <v>43902</v>
      </c>
      <c r="N54408" s="1" t="s">
        <v>31</v>
      </c>
      <c r="O54408" s="1" t="s">
        <v>23</v>
      </c>
    </row>
    <row r="54409" spans="1:15" x14ac:dyDescent="0.25">
      <c r="A54409" s="1" t="s">
        <v>107496</v>
      </c>
      <c r="B54409" s="1">
        <v>60</v>
      </c>
      <c r="C54409" s="1" t="s">
        <v>15</v>
      </c>
      <c r="D54409" s="1" t="s">
        <v>124</v>
      </c>
      <c r="E54409" s="1" t="s">
        <v>75</v>
      </c>
      <c r="F54409" s="2">
        <v>44281</v>
      </c>
      <c r="G54409" s="1" t="s">
        <v>3424</v>
      </c>
      <c r="H54409" s="1" t="s">
        <v>107497</v>
      </c>
      <c r="I54409" s="1" t="s">
        <v>29</v>
      </c>
      <c r="J54409" s="1">
        <v>-820.16340000000002</v>
      </c>
      <c r="K54409" s="1">
        <v>357</v>
      </c>
      <c r="L54409" s="1" t="s">
        <v>30</v>
      </c>
      <c r="M54409" s="2">
        <v>44298</v>
      </c>
      <c r="N54409" s="1" t="s">
        <v>78</v>
      </c>
      <c r="O54409" s="1" t="s">
        <v>32</v>
      </c>
    </row>
    <row r="54410" spans="1:15" x14ac:dyDescent="0.25">
      <c r="A54410" s="1" t="s">
        <v>35170</v>
      </c>
      <c r="B54410" s="1">
        <v>29</v>
      </c>
      <c r="C54410" s="1" t="s">
        <v>34</v>
      </c>
      <c r="D54410" s="1" t="s">
        <v>35</v>
      </c>
      <c r="E54410" s="1" t="s">
        <v>26</v>
      </c>
      <c r="F54410" s="2">
        <v>44999</v>
      </c>
      <c r="G54410" s="1" t="s">
        <v>35171</v>
      </c>
      <c r="H54410" s="1" t="s">
        <v>35172</v>
      </c>
      <c r="I54410" s="1" t="s">
        <v>56</v>
      </c>
      <c r="J54410" s="1">
        <v>10741.0342</v>
      </c>
      <c r="K54410" s="1">
        <v>392</v>
      </c>
      <c r="L54410" s="1" t="s">
        <v>30</v>
      </c>
      <c r="M54410" s="2">
        <v>45008</v>
      </c>
      <c r="N54410" s="1" t="s">
        <v>39</v>
      </c>
      <c r="O54410" s="1" t="s">
        <v>23</v>
      </c>
    </row>
    <row r="54411" spans="1:15" x14ac:dyDescent="0.25">
      <c r="A54411" s="1" t="s">
        <v>65770</v>
      </c>
      <c r="B54411" s="1">
        <v>56</v>
      </c>
      <c r="C54411" s="1" t="s">
        <v>15</v>
      </c>
      <c r="D54411" s="1" t="s">
        <v>124</v>
      </c>
      <c r="E54411" s="1" t="s">
        <v>42</v>
      </c>
      <c r="F54411" s="2">
        <v>44168</v>
      </c>
      <c r="G54411" s="1" t="s">
        <v>33895</v>
      </c>
      <c r="H54411" s="1" t="s">
        <v>110878</v>
      </c>
      <c r="I54411" s="1" t="s">
        <v>64</v>
      </c>
      <c r="J54411" s="1">
        <v>16765.4097</v>
      </c>
      <c r="K54411" s="1">
        <v>426</v>
      </c>
      <c r="L54411" s="1" t="s">
        <v>45</v>
      </c>
      <c r="M54411" s="2">
        <v>44169</v>
      </c>
      <c r="N54411" s="1" t="s">
        <v>22</v>
      </c>
      <c r="O54411" s="1" t="s">
        <v>46</v>
      </c>
    </row>
    <row r="54412" spans="1:15" x14ac:dyDescent="0.25">
      <c r="A54412" s="1" t="s">
        <v>54374</v>
      </c>
      <c r="B54412" s="1">
        <v>65</v>
      </c>
      <c r="C54412" s="1" t="s">
        <v>15</v>
      </c>
      <c r="D54412" s="1" t="s">
        <v>16</v>
      </c>
      <c r="E54412" s="1" t="s">
        <v>26</v>
      </c>
      <c r="F54412" s="2">
        <v>44845</v>
      </c>
      <c r="G54412" s="1" t="s">
        <v>54375</v>
      </c>
      <c r="H54412" s="1" t="s">
        <v>41411</v>
      </c>
      <c r="I54412" s="1" t="s">
        <v>56</v>
      </c>
      <c r="J54412" s="1">
        <v>3700.0907999999999</v>
      </c>
      <c r="K54412" s="1">
        <v>136</v>
      </c>
      <c r="L54412" s="1" t="s">
        <v>21</v>
      </c>
      <c r="M54412" s="2">
        <v>44847</v>
      </c>
      <c r="N54412" s="1" t="s">
        <v>39</v>
      </c>
      <c r="O54412" s="1" t="s">
        <v>32</v>
      </c>
    </row>
    <row r="54413" spans="1:15" x14ac:dyDescent="0.25">
      <c r="A54413" s="1" t="s">
        <v>106027</v>
      </c>
      <c r="B54413" s="1">
        <v>50</v>
      </c>
      <c r="C54413" s="1" t="s">
        <v>15</v>
      </c>
      <c r="D54413" s="1" t="s">
        <v>48</v>
      </c>
      <c r="E54413" s="1" t="s">
        <v>26</v>
      </c>
      <c r="F54413" s="2">
        <v>44612</v>
      </c>
      <c r="G54413" s="1" t="s">
        <v>106028</v>
      </c>
      <c r="H54413" s="1" t="s">
        <v>45246</v>
      </c>
      <c r="I54413" s="1" t="s">
        <v>20</v>
      </c>
      <c r="J54413" s="1">
        <v>20121.601299999998</v>
      </c>
      <c r="K54413" s="1">
        <v>477</v>
      </c>
      <c r="L54413" s="1" t="s">
        <v>21</v>
      </c>
      <c r="M54413" s="2">
        <v>44621</v>
      </c>
      <c r="N54413" s="1" t="s">
        <v>22</v>
      </c>
      <c r="O54413" s="1" t="s">
        <v>46</v>
      </c>
    </row>
    <row r="54414" spans="1:15" x14ac:dyDescent="0.25">
      <c r="A54414" s="1" t="s">
        <v>101773</v>
      </c>
      <c r="B54414" s="1">
        <v>46</v>
      </c>
      <c r="C54414" s="1" t="s">
        <v>15</v>
      </c>
      <c r="D54414" s="1" t="s">
        <v>41</v>
      </c>
      <c r="E54414" s="1" t="s">
        <v>75</v>
      </c>
      <c r="F54414" s="2">
        <v>44717</v>
      </c>
      <c r="G54414" s="1" t="s">
        <v>101774</v>
      </c>
      <c r="H54414" s="1" t="s">
        <v>101775</v>
      </c>
      <c r="I54414" s="1" t="s">
        <v>20</v>
      </c>
      <c r="J54414" s="1">
        <v>33243.464500000002</v>
      </c>
      <c r="K54414" s="1">
        <v>176</v>
      </c>
      <c r="L54414" s="1" t="s">
        <v>21</v>
      </c>
      <c r="M54414" s="2">
        <v>44735</v>
      </c>
      <c r="N54414" s="1" t="s">
        <v>51</v>
      </c>
      <c r="O54414" s="1" t="s">
        <v>23</v>
      </c>
    </row>
    <row r="54415" spans="1:15" x14ac:dyDescent="0.25">
      <c r="A54415" s="1" t="s">
        <v>79618</v>
      </c>
      <c r="B54415" s="1">
        <v>66</v>
      </c>
      <c r="C54415" s="1" t="s">
        <v>34</v>
      </c>
      <c r="D54415" s="1" t="s">
        <v>102</v>
      </c>
      <c r="E54415" s="1" t="s">
        <v>26</v>
      </c>
      <c r="F54415" s="2">
        <v>43820</v>
      </c>
      <c r="G54415" s="1" t="s">
        <v>79619</v>
      </c>
      <c r="H54415" s="1" t="s">
        <v>2777</v>
      </c>
      <c r="I54415" s="1" t="s">
        <v>64</v>
      </c>
      <c r="J54415" s="1">
        <v>9835.2718000000004</v>
      </c>
      <c r="K54415" s="1">
        <v>333</v>
      </c>
      <c r="L54415" s="1" t="s">
        <v>21</v>
      </c>
      <c r="M54415" s="2">
        <v>43843</v>
      </c>
      <c r="N54415" s="1" t="s">
        <v>39</v>
      </c>
      <c r="O54415" s="1" t="s">
        <v>46</v>
      </c>
    </row>
    <row r="54416" spans="1:15" x14ac:dyDescent="0.25">
      <c r="A54416" s="1" t="s">
        <v>96685</v>
      </c>
      <c r="B54416" s="1">
        <v>75</v>
      </c>
      <c r="C54416" s="1" t="s">
        <v>15</v>
      </c>
      <c r="D54416" s="1" t="s">
        <v>58</v>
      </c>
      <c r="E54416" s="1" t="s">
        <v>26</v>
      </c>
      <c r="F54416" s="2">
        <v>45248</v>
      </c>
      <c r="G54416" s="1" t="s">
        <v>39202</v>
      </c>
      <c r="H54416" s="1" t="s">
        <v>96686</v>
      </c>
      <c r="I54416" s="1" t="s">
        <v>56</v>
      </c>
      <c r="J54416" s="1">
        <v>48721.131300000001</v>
      </c>
      <c r="K54416" s="1">
        <v>470</v>
      </c>
      <c r="L54416" s="1" t="s">
        <v>21</v>
      </c>
      <c r="M54416" s="2">
        <v>45273</v>
      </c>
      <c r="N54416" s="1" t="s">
        <v>39</v>
      </c>
      <c r="O54416" s="1" t="s">
        <v>23</v>
      </c>
    </row>
    <row r="54417" spans="1:15" x14ac:dyDescent="0.25">
      <c r="A54417" s="1" t="s">
        <v>96685</v>
      </c>
      <c r="B54417" s="1">
        <v>70</v>
      </c>
      <c r="C54417" s="1" t="s">
        <v>15</v>
      </c>
      <c r="D54417" s="1" t="s">
        <v>58</v>
      </c>
      <c r="E54417" s="1" t="s">
        <v>26</v>
      </c>
      <c r="F54417" s="2">
        <v>45248</v>
      </c>
      <c r="G54417" s="1" t="s">
        <v>39202</v>
      </c>
      <c r="H54417" s="1" t="s">
        <v>96686</v>
      </c>
      <c r="I54417" s="1" t="s">
        <v>56</v>
      </c>
      <c r="J54417" s="1">
        <v>48721.131300000001</v>
      </c>
      <c r="K54417" s="1">
        <v>470</v>
      </c>
      <c r="L54417" s="1" t="s">
        <v>21</v>
      </c>
      <c r="M54417" s="2">
        <v>45273</v>
      </c>
      <c r="N54417" s="1" t="s">
        <v>39</v>
      </c>
      <c r="O54417" s="1" t="s">
        <v>23</v>
      </c>
    </row>
    <row r="54418" spans="1:15" x14ac:dyDescent="0.25">
      <c r="A54418" s="1" t="s">
        <v>32937</v>
      </c>
      <c r="B54418" s="1">
        <v>26</v>
      </c>
      <c r="C54418" s="1" t="s">
        <v>15</v>
      </c>
      <c r="D54418" s="1" t="s">
        <v>16</v>
      </c>
      <c r="E54418" s="1" t="s">
        <v>26</v>
      </c>
      <c r="F54418" s="2">
        <v>43846</v>
      </c>
      <c r="G54418" s="1" t="s">
        <v>32938</v>
      </c>
      <c r="H54418" s="1" t="s">
        <v>32939</v>
      </c>
      <c r="I54418" s="1" t="s">
        <v>38</v>
      </c>
      <c r="J54418" s="1">
        <v>48645.756099999999</v>
      </c>
      <c r="K54418" s="1">
        <v>250</v>
      </c>
      <c r="L54418" s="1" t="s">
        <v>30</v>
      </c>
      <c r="M54418" s="2">
        <v>43863</v>
      </c>
      <c r="N54418" s="1" t="s">
        <v>78</v>
      </c>
      <c r="O54418" s="1" t="s">
        <v>46</v>
      </c>
    </row>
    <row r="54419" spans="1:15" x14ac:dyDescent="0.25">
      <c r="A54419" s="1" t="s">
        <v>42487</v>
      </c>
      <c r="B54419" s="1">
        <v>60</v>
      </c>
      <c r="C54419" s="1" t="s">
        <v>15</v>
      </c>
      <c r="D54419" s="1" t="s">
        <v>41</v>
      </c>
      <c r="E54419" s="1" t="s">
        <v>53</v>
      </c>
      <c r="F54419" s="2">
        <v>43812</v>
      </c>
      <c r="G54419" s="1" t="s">
        <v>40331</v>
      </c>
      <c r="H54419" s="1" t="s">
        <v>37878</v>
      </c>
      <c r="I54419" s="1" t="s">
        <v>29</v>
      </c>
      <c r="J54419" s="1">
        <v>3213.0659000000001</v>
      </c>
      <c r="K54419" s="1">
        <v>408</v>
      </c>
      <c r="L54419" s="1" t="s">
        <v>45</v>
      </c>
      <c r="M54419" s="2">
        <v>43841</v>
      </c>
      <c r="N54419" s="1" t="s">
        <v>78</v>
      </c>
      <c r="O54419" s="1" t="s">
        <v>23</v>
      </c>
    </row>
    <row r="54420" spans="1:15" x14ac:dyDescent="0.25">
      <c r="A54420" s="1" t="s">
        <v>33730</v>
      </c>
      <c r="B54420" s="1">
        <v>43</v>
      </c>
      <c r="C54420" s="1" t="s">
        <v>15</v>
      </c>
      <c r="D54420" s="1" t="s">
        <v>58</v>
      </c>
      <c r="E54420" s="1" t="s">
        <v>17</v>
      </c>
      <c r="F54420" s="2">
        <v>43664</v>
      </c>
      <c r="G54420" s="1" t="s">
        <v>33731</v>
      </c>
      <c r="H54420" s="1" t="s">
        <v>33732</v>
      </c>
      <c r="I54420" s="1" t="s">
        <v>64</v>
      </c>
      <c r="J54420" s="1">
        <v>24816.769499999999</v>
      </c>
      <c r="K54420" s="1">
        <v>438</v>
      </c>
      <c r="L54420" s="1" t="s">
        <v>21</v>
      </c>
      <c r="M54420" s="2">
        <v>43674</v>
      </c>
      <c r="N54420" s="1" t="s">
        <v>51</v>
      </c>
      <c r="O54420" s="1" t="s">
        <v>46</v>
      </c>
    </row>
    <row r="54421" spans="1:15" x14ac:dyDescent="0.25">
      <c r="A54421" s="1" t="s">
        <v>61267</v>
      </c>
      <c r="B54421" s="1">
        <v>56</v>
      </c>
      <c r="C54421" s="1" t="s">
        <v>15</v>
      </c>
      <c r="D54421" s="1" t="s">
        <v>58</v>
      </c>
      <c r="E54421" s="1" t="s">
        <v>92</v>
      </c>
      <c r="F54421" s="2">
        <v>43653</v>
      </c>
      <c r="G54421" s="1" t="s">
        <v>40508</v>
      </c>
      <c r="H54421" s="1" t="s">
        <v>61268</v>
      </c>
      <c r="I54421" s="1" t="s">
        <v>38</v>
      </c>
      <c r="J54421" s="1">
        <v>33555.010499999997</v>
      </c>
      <c r="K54421" s="1">
        <v>245</v>
      </c>
      <c r="L54421" s="1" t="s">
        <v>45</v>
      </c>
      <c r="M54421" s="2">
        <v>43668</v>
      </c>
      <c r="N54421" s="1" t="s">
        <v>39</v>
      </c>
      <c r="O54421" s="1" t="s">
        <v>23</v>
      </c>
    </row>
    <row r="54422" spans="1:15" x14ac:dyDescent="0.25">
      <c r="A54422" s="1" t="s">
        <v>63392</v>
      </c>
      <c r="B54422" s="1">
        <v>52</v>
      </c>
      <c r="C54422" s="1" t="s">
        <v>15</v>
      </c>
      <c r="D54422" s="1" t="s">
        <v>35</v>
      </c>
      <c r="E54422" s="1" t="s">
        <v>92</v>
      </c>
      <c r="F54422" s="2">
        <v>44057</v>
      </c>
      <c r="G54422" s="1" t="s">
        <v>13354</v>
      </c>
      <c r="H54422" s="1" t="s">
        <v>63393</v>
      </c>
      <c r="I54422" s="1" t="s">
        <v>38</v>
      </c>
      <c r="J54422" s="1">
        <v>20912.790199999999</v>
      </c>
      <c r="K54422" s="1">
        <v>437</v>
      </c>
      <c r="L54422" s="1" t="s">
        <v>30</v>
      </c>
      <c r="M54422" s="2">
        <v>44065</v>
      </c>
      <c r="N54422" s="1" t="s">
        <v>78</v>
      </c>
      <c r="O54422" s="1" t="s">
        <v>32</v>
      </c>
    </row>
    <row r="54423" spans="1:15" x14ac:dyDescent="0.25">
      <c r="A54423" s="1" t="s">
        <v>97422</v>
      </c>
      <c r="B54423" s="1">
        <v>32</v>
      </c>
      <c r="C54423" s="1" t="s">
        <v>15</v>
      </c>
      <c r="D54423" s="1" t="s">
        <v>16</v>
      </c>
      <c r="E54423" s="1" t="s">
        <v>92</v>
      </c>
      <c r="F54423" s="2">
        <v>45049</v>
      </c>
      <c r="G54423" s="1" t="s">
        <v>97423</v>
      </c>
      <c r="H54423" s="1" t="s">
        <v>97424</v>
      </c>
      <c r="I54423" s="1" t="s">
        <v>38</v>
      </c>
      <c r="J54423" s="1">
        <v>29897.5262</v>
      </c>
      <c r="K54423" s="1">
        <v>282</v>
      </c>
      <c r="L54423" s="1" t="s">
        <v>30</v>
      </c>
      <c r="M54423" s="2">
        <v>45078</v>
      </c>
      <c r="N54423" s="1" t="s">
        <v>51</v>
      </c>
      <c r="O54423" s="1" t="s">
        <v>46</v>
      </c>
    </row>
    <row r="54424" spans="1:15" x14ac:dyDescent="0.25">
      <c r="A54424" s="1" t="s">
        <v>29987</v>
      </c>
      <c r="B54424" s="1">
        <v>38</v>
      </c>
      <c r="C54424" s="1" t="s">
        <v>34</v>
      </c>
      <c r="D54424" s="1" t="s">
        <v>41</v>
      </c>
      <c r="E54424" s="1" t="s">
        <v>26</v>
      </c>
      <c r="F54424" s="2">
        <v>45205</v>
      </c>
      <c r="G54424" s="1" t="s">
        <v>29988</v>
      </c>
      <c r="H54424" s="1" t="s">
        <v>29989</v>
      </c>
      <c r="I54424" s="1" t="s">
        <v>64</v>
      </c>
      <c r="J54424" s="1">
        <v>24192.133699999998</v>
      </c>
      <c r="K54424" s="1">
        <v>165</v>
      </c>
      <c r="L54424" s="1" t="s">
        <v>45</v>
      </c>
      <c r="M54424" s="2">
        <v>45234</v>
      </c>
      <c r="N54424" s="1" t="s">
        <v>51</v>
      </c>
      <c r="O54424" s="1" t="s">
        <v>23</v>
      </c>
    </row>
    <row r="54425" spans="1:15" x14ac:dyDescent="0.25">
      <c r="A54425" s="1" t="s">
        <v>34955</v>
      </c>
      <c r="B54425" s="1">
        <v>23</v>
      </c>
      <c r="C54425" s="1" t="s">
        <v>15</v>
      </c>
      <c r="D54425" s="1" t="s">
        <v>58</v>
      </c>
      <c r="E54425" s="1" t="s">
        <v>92</v>
      </c>
      <c r="F54425" s="2">
        <v>45199</v>
      </c>
      <c r="G54425" s="1" t="s">
        <v>34956</v>
      </c>
      <c r="H54425" s="1" t="s">
        <v>34957</v>
      </c>
      <c r="I54425" s="1" t="s">
        <v>38</v>
      </c>
      <c r="J54425" s="1">
        <v>27748.6034</v>
      </c>
      <c r="K54425" s="1">
        <v>409</v>
      </c>
      <c r="L54425" s="1" t="s">
        <v>45</v>
      </c>
      <c r="M54425" s="2">
        <v>45227</v>
      </c>
      <c r="N54425" s="1" t="s">
        <v>78</v>
      </c>
      <c r="O54425" s="1" t="s">
        <v>23</v>
      </c>
    </row>
    <row r="54426" spans="1:15" x14ac:dyDescent="0.25">
      <c r="A54426" s="1" t="s">
        <v>54113</v>
      </c>
      <c r="B54426" s="1">
        <v>38</v>
      </c>
      <c r="C54426" s="1" t="s">
        <v>15</v>
      </c>
      <c r="D54426" s="1" t="s">
        <v>25</v>
      </c>
      <c r="E54426" s="1" t="s">
        <v>17</v>
      </c>
      <c r="F54426" s="2">
        <v>45403</v>
      </c>
      <c r="G54426" s="1" t="s">
        <v>54114</v>
      </c>
      <c r="H54426" s="1" t="s">
        <v>54115</v>
      </c>
      <c r="I54426" s="1" t="s">
        <v>38</v>
      </c>
      <c r="J54426" s="1">
        <v>14447.2325</v>
      </c>
      <c r="K54426" s="1">
        <v>177</v>
      </c>
      <c r="L54426" s="1" t="s">
        <v>45</v>
      </c>
      <c r="M54426" s="2">
        <v>45418</v>
      </c>
      <c r="N54426" s="1" t="s">
        <v>22</v>
      </c>
      <c r="O54426" s="1" t="s">
        <v>23</v>
      </c>
    </row>
    <row r="54427" spans="1:15" x14ac:dyDescent="0.25">
      <c r="A54427" s="1" t="s">
        <v>54113</v>
      </c>
      <c r="B54427" s="1">
        <v>35</v>
      </c>
      <c r="C54427" s="1" t="s">
        <v>15</v>
      </c>
      <c r="D54427" s="1" t="s">
        <v>25</v>
      </c>
      <c r="E54427" s="1" t="s">
        <v>17</v>
      </c>
      <c r="F54427" s="2">
        <v>45403</v>
      </c>
      <c r="G54427" s="1" t="s">
        <v>54114</v>
      </c>
      <c r="H54427" s="1" t="s">
        <v>54115</v>
      </c>
      <c r="I54427" s="1" t="s">
        <v>38</v>
      </c>
      <c r="J54427" s="1">
        <v>14447.2325</v>
      </c>
      <c r="K54427" s="1">
        <v>177</v>
      </c>
      <c r="L54427" s="1" t="s">
        <v>45</v>
      </c>
      <c r="M54427" s="2">
        <v>45418</v>
      </c>
      <c r="N54427" s="1" t="s">
        <v>22</v>
      </c>
      <c r="O54427" s="1" t="s">
        <v>23</v>
      </c>
    </row>
    <row r="54428" spans="1:15" x14ac:dyDescent="0.25">
      <c r="A54428" s="1" t="s">
        <v>8267</v>
      </c>
      <c r="B54428" s="1">
        <v>76</v>
      </c>
      <c r="C54428" s="1" t="s">
        <v>34</v>
      </c>
      <c r="D54428" s="1" t="s">
        <v>124</v>
      </c>
      <c r="E54428" s="1" t="s">
        <v>17</v>
      </c>
      <c r="F54428" s="2">
        <v>44294</v>
      </c>
      <c r="G54428" s="1" t="s">
        <v>1767</v>
      </c>
      <c r="H54428" s="1" t="s">
        <v>8268</v>
      </c>
      <c r="I54428" s="1" t="s">
        <v>38</v>
      </c>
      <c r="J54428" s="1">
        <v>29628.361199999999</v>
      </c>
      <c r="K54428" s="1">
        <v>481</v>
      </c>
      <c r="L54428" s="1" t="s">
        <v>30</v>
      </c>
      <c r="M54428" s="2">
        <v>44320</v>
      </c>
      <c r="N54428" s="1" t="s">
        <v>51</v>
      </c>
      <c r="O54428" s="1" t="s">
        <v>46</v>
      </c>
    </row>
    <row r="54429" spans="1:15" x14ac:dyDescent="0.25">
      <c r="A54429" s="1" t="s">
        <v>94246</v>
      </c>
      <c r="B54429" s="1">
        <v>56</v>
      </c>
      <c r="C54429" s="1" t="s">
        <v>15</v>
      </c>
      <c r="D54429" s="1" t="s">
        <v>58</v>
      </c>
      <c r="E54429" s="1" t="s">
        <v>75</v>
      </c>
      <c r="F54429" s="2">
        <v>43924</v>
      </c>
      <c r="G54429" s="1" t="s">
        <v>94247</v>
      </c>
      <c r="H54429" s="1" t="s">
        <v>94248</v>
      </c>
      <c r="I54429" s="1" t="s">
        <v>20</v>
      </c>
      <c r="J54429" s="1">
        <v>13002.528200000001</v>
      </c>
      <c r="K54429" s="1">
        <v>219</v>
      </c>
      <c r="L54429" s="1" t="s">
        <v>45</v>
      </c>
      <c r="M54429" s="2">
        <v>43944</v>
      </c>
      <c r="N54429" s="1" t="s">
        <v>39</v>
      </c>
      <c r="O54429" s="1" t="s">
        <v>46</v>
      </c>
    </row>
    <row r="54430" spans="1:15" x14ac:dyDescent="0.25">
      <c r="A54430" s="1" t="s">
        <v>23486</v>
      </c>
      <c r="B54430" s="1">
        <v>34</v>
      </c>
      <c r="C54430" s="1" t="s">
        <v>15</v>
      </c>
      <c r="D54430" s="1" t="s">
        <v>58</v>
      </c>
      <c r="E54430" s="1" t="s">
        <v>42</v>
      </c>
      <c r="F54430" s="2">
        <v>45372</v>
      </c>
      <c r="G54430" s="1" t="s">
        <v>23487</v>
      </c>
      <c r="H54430" s="1" t="s">
        <v>23488</v>
      </c>
      <c r="I54430" s="1" t="s">
        <v>38</v>
      </c>
      <c r="J54430" s="1">
        <v>22284.106299999999</v>
      </c>
      <c r="K54430" s="1">
        <v>304</v>
      </c>
      <c r="L54430" s="1" t="s">
        <v>30</v>
      </c>
      <c r="M54430" s="2">
        <v>45401</v>
      </c>
      <c r="N54430" s="1" t="s">
        <v>78</v>
      </c>
      <c r="O54430" s="1" t="s">
        <v>32</v>
      </c>
    </row>
    <row r="54431" spans="1:15" x14ac:dyDescent="0.25">
      <c r="A54431" s="1" t="s">
        <v>18146</v>
      </c>
      <c r="B54431" s="1">
        <v>28</v>
      </c>
      <c r="C54431" s="1" t="s">
        <v>15</v>
      </c>
      <c r="D54431" s="1" t="s">
        <v>35</v>
      </c>
      <c r="E54431" s="1" t="s">
        <v>42</v>
      </c>
      <c r="F54431" s="2">
        <v>44440</v>
      </c>
      <c r="G54431" s="1" t="s">
        <v>18147</v>
      </c>
      <c r="H54431" s="1" t="s">
        <v>18148</v>
      </c>
      <c r="I54431" s="1" t="s">
        <v>20</v>
      </c>
      <c r="J54431" s="1">
        <v>7994.8600999999999</v>
      </c>
      <c r="K54431" s="1">
        <v>154</v>
      </c>
      <c r="L54431" s="1" t="s">
        <v>21</v>
      </c>
      <c r="M54431" s="2">
        <v>44470</v>
      </c>
      <c r="N54431" s="1" t="s">
        <v>22</v>
      </c>
      <c r="O54431" s="1" t="s">
        <v>23</v>
      </c>
    </row>
    <row r="54432" spans="1:15" x14ac:dyDescent="0.25">
      <c r="A54432" s="1" t="s">
        <v>90604</v>
      </c>
      <c r="B54432" s="1">
        <v>59</v>
      </c>
      <c r="C54432" s="1" t="s">
        <v>15</v>
      </c>
      <c r="D54432" s="1" t="s">
        <v>48</v>
      </c>
      <c r="E54432" s="1" t="s">
        <v>26</v>
      </c>
      <c r="F54432" s="2">
        <v>45206</v>
      </c>
      <c r="G54432" s="1" t="s">
        <v>101068</v>
      </c>
      <c r="H54432" s="1" t="s">
        <v>101069</v>
      </c>
      <c r="I54432" s="1" t="s">
        <v>64</v>
      </c>
      <c r="J54432" s="1">
        <v>46976.347999999998</v>
      </c>
      <c r="K54432" s="1">
        <v>495</v>
      </c>
      <c r="L54432" s="1" t="s">
        <v>30</v>
      </c>
      <c r="M54432" s="2">
        <v>45229</v>
      </c>
      <c r="N54432" s="1" t="s">
        <v>51</v>
      </c>
      <c r="O54432" s="1" t="s">
        <v>32</v>
      </c>
    </row>
    <row r="54433" spans="1:15" x14ac:dyDescent="0.25">
      <c r="A54433" s="1" t="s">
        <v>80454</v>
      </c>
      <c r="B54433" s="1">
        <v>27</v>
      </c>
      <c r="C54433" s="1" t="s">
        <v>34</v>
      </c>
      <c r="D54433" s="1" t="s">
        <v>48</v>
      </c>
      <c r="E54433" s="1" t="s">
        <v>17</v>
      </c>
      <c r="F54433" s="2">
        <v>43865</v>
      </c>
      <c r="G54433" s="1" t="s">
        <v>80455</v>
      </c>
      <c r="H54433" s="1" t="s">
        <v>57268</v>
      </c>
      <c r="I54433" s="1" t="s">
        <v>38</v>
      </c>
      <c r="J54433" s="1">
        <v>4327.3022000000001</v>
      </c>
      <c r="K54433" s="1">
        <v>311</v>
      </c>
      <c r="L54433" s="1" t="s">
        <v>30</v>
      </c>
      <c r="M54433" s="2">
        <v>43869</v>
      </c>
      <c r="N54433" s="1" t="s">
        <v>31</v>
      </c>
      <c r="O54433" s="1" t="s">
        <v>32</v>
      </c>
    </row>
    <row r="54434" spans="1:15" x14ac:dyDescent="0.25">
      <c r="A54434" s="1" t="s">
        <v>109819</v>
      </c>
      <c r="B54434" s="1">
        <v>25</v>
      </c>
      <c r="C54434" s="1" t="s">
        <v>34</v>
      </c>
      <c r="D54434" s="1" t="s">
        <v>35</v>
      </c>
      <c r="E54434" s="1" t="s">
        <v>92</v>
      </c>
      <c r="F54434" s="2">
        <v>44263</v>
      </c>
      <c r="G54434" s="1" t="s">
        <v>109820</v>
      </c>
      <c r="H54434" s="1" t="s">
        <v>97709</v>
      </c>
      <c r="I54434" s="1" t="s">
        <v>64</v>
      </c>
      <c r="J54434" s="1">
        <v>4979.7837</v>
      </c>
      <c r="K54434" s="1">
        <v>113</v>
      </c>
      <c r="L54434" s="1" t="s">
        <v>21</v>
      </c>
      <c r="M54434" s="2">
        <v>44264</v>
      </c>
      <c r="N54434" s="1" t="s">
        <v>22</v>
      </c>
      <c r="O54434" s="1" t="s">
        <v>32</v>
      </c>
    </row>
    <row r="54435" spans="1:15" x14ac:dyDescent="0.25">
      <c r="A54435" s="1" t="s">
        <v>93382</v>
      </c>
      <c r="B54435" s="1">
        <v>19</v>
      </c>
      <c r="C54435" s="1" t="s">
        <v>34</v>
      </c>
      <c r="D54435" s="1" t="s">
        <v>25</v>
      </c>
      <c r="E54435" s="1" t="s">
        <v>42</v>
      </c>
      <c r="F54435" s="2">
        <v>43815</v>
      </c>
      <c r="G54435" s="1" t="s">
        <v>74757</v>
      </c>
      <c r="H54435" s="1" t="s">
        <v>93383</v>
      </c>
      <c r="I54435" s="1" t="s">
        <v>29</v>
      </c>
      <c r="J54435" s="1">
        <v>8753.1504000000004</v>
      </c>
      <c r="K54435" s="1">
        <v>465</v>
      </c>
      <c r="L54435" s="1" t="s">
        <v>21</v>
      </c>
      <c r="M54435" s="2">
        <v>43826</v>
      </c>
      <c r="N54435" s="1" t="s">
        <v>22</v>
      </c>
      <c r="O54435" s="1" t="s">
        <v>32</v>
      </c>
    </row>
    <row r="54436" spans="1:15" x14ac:dyDescent="0.25">
      <c r="A54436" s="1" t="s">
        <v>13325</v>
      </c>
      <c r="B54436" s="1">
        <v>21</v>
      </c>
      <c r="C54436" s="1" t="s">
        <v>15</v>
      </c>
      <c r="D54436" s="1" t="s">
        <v>48</v>
      </c>
      <c r="E54436" s="1" t="s">
        <v>26</v>
      </c>
      <c r="F54436" s="2">
        <v>44078</v>
      </c>
      <c r="G54436" s="1" t="s">
        <v>13326</v>
      </c>
      <c r="H54436" s="1" t="s">
        <v>13327</v>
      </c>
      <c r="I54436" s="1" t="s">
        <v>56</v>
      </c>
      <c r="J54436" s="1">
        <v>45070.047500000001</v>
      </c>
      <c r="K54436" s="1">
        <v>333</v>
      </c>
      <c r="L54436" s="1" t="s">
        <v>21</v>
      </c>
      <c r="M54436" s="2">
        <v>44104</v>
      </c>
      <c r="N54436" s="1" t="s">
        <v>39</v>
      </c>
      <c r="O54436" s="1" t="s">
        <v>23</v>
      </c>
    </row>
    <row r="54437" spans="1:15" x14ac:dyDescent="0.25">
      <c r="A54437" s="1" t="s">
        <v>72444</v>
      </c>
      <c r="B54437" s="1">
        <v>84</v>
      </c>
      <c r="C54437" s="1" t="s">
        <v>34</v>
      </c>
      <c r="D54437" s="1" t="s">
        <v>48</v>
      </c>
      <c r="E54437" s="1" t="s">
        <v>17</v>
      </c>
      <c r="F54437" s="2">
        <v>44653</v>
      </c>
      <c r="G54437" s="1" t="s">
        <v>9222</v>
      </c>
      <c r="H54437" s="1" t="s">
        <v>5233</v>
      </c>
      <c r="I54437" s="1" t="s">
        <v>38</v>
      </c>
      <c r="J54437" s="1">
        <v>45991.904000000002</v>
      </c>
      <c r="K54437" s="1">
        <v>472</v>
      </c>
      <c r="L54437" s="1" t="s">
        <v>45</v>
      </c>
      <c r="M54437" s="2">
        <v>44660</v>
      </c>
      <c r="N54437" s="1" t="s">
        <v>39</v>
      </c>
      <c r="O54437" s="1" t="s">
        <v>32</v>
      </c>
    </row>
    <row r="54438" spans="1:15" x14ac:dyDescent="0.25">
      <c r="A54438" s="1" t="s">
        <v>75196</v>
      </c>
      <c r="B54438" s="1">
        <v>34</v>
      </c>
      <c r="C54438" s="1" t="s">
        <v>15</v>
      </c>
      <c r="D54438" s="1" t="s">
        <v>58</v>
      </c>
      <c r="E54438" s="1" t="s">
        <v>92</v>
      </c>
      <c r="F54438" s="2">
        <v>43620</v>
      </c>
      <c r="G54438" s="1" t="s">
        <v>11387</v>
      </c>
      <c r="H54438" s="1" t="s">
        <v>75197</v>
      </c>
      <c r="I54438" s="1" t="s">
        <v>64</v>
      </c>
      <c r="J54438" s="1">
        <v>42099.7886</v>
      </c>
      <c r="K54438" s="1">
        <v>491</v>
      </c>
      <c r="L54438" s="1" t="s">
        <v>30</v>
      </c>
      <c r="M54438" s="2">
        <v>43635</v>
      </c>
      <c r="N54438" s="1" t="s">
        <v>22</v>
      </c>
      <c r="O54438" s="1" t="s">
        <v>32</v>
      </c>
    </row>
    <row r="54439" spans="1:15" x14ac:dyDescent="0.25">
      <c r="A54439" s="1" t="s">
        <v>106713</v>
      </c>
      <c r="B54439" s="1">
        <v>34</v>
      </c>
      <c r="C54439" s="1" t="s">
        <v>34</v>
      </c>
      <c r="D54439" s="1" t="s">
        <v>25</v>
      </c>
      <c r="E54439" s="1" t="s">
        <v>53</v>
      </c>
      <c r="F54439" s="2">
        <v>44395</v>
      </c>
      <c r="G54439" s="1" t="s">
        <v>106714</v>
      </c>
      <c r="H54439" s="1" t="s">
        <v>12073</v>
      </c>
      <c r="I54439" s="1" t="s">
        <v>38</v>
      </c>
      <c r="J54439" s="1">
        <v>19340.6237</v>
      </c>
      <c r="K54439" s="1">
        <v>161</v>
      </c>
      <c r="L54439" s="1" t="s">
        <v>45</v>
      </c>
      <c r="M54439" s="2">
        <v>44413</v>
      </c>
      <c r="N54439" s="1" t="s">
        <v>51</v>
      </c>
      <c r="O54439" s="1" t="s">
        <v>23</v>
      </c>
    </row>
    <row r="54440" spans="1:15" x14ac:dyDescent="0.25">
      <c r="A54440" s="1" t="s">
        <v>106713</v>
      </c>
      <c r="B54440" s="1">
        <v>32</v>
      </c>
      <c r="C54440" s="1" t="s">
        <v>34</v>
      </c>
      <c r="D54440" s="1" t="s">
        <v>25</v>
      </c>
      <c r="E54440" s="1" t="s">
        <v>53</v>
      </c>
      <c r="F54440" s="2">
        <v>44395</v>
      </c>
      <c r="G54440" s="1" t="s">
        <v>106714</v>
      </c>
      <c r="H54440" s="1" t="s">
        <v>12073</v>
      </c>
      <c r="I54440" s="1" t="s">
        <v>38</v>
      </c>
      <c r="J54440" s="1">
        <v>19340.6237</v>
      </c>
      <c r="K54440" s="1">
        <v>161</v>
      </c>
      <c r="L54440" s="1" t="s">
        <v>45</v>
      </c>
      <c r="M54440" s="2">
        <v>44413</v>
      </c>
      <c r="N54440" s="1" t="s">
        <v>51</v>
      </c>
      <c r="O54440" s="1" t="s">
        <v>23</v>
      </c>
    </row>
    <row r="54441" spans="1:15" x14ac:dyDescent="0.25">
      <c r="A54441" s="1" t="s">
        <v>52439</v>
      </c>
      <c r="B54441" s="1">
        <v>31</v>
      </c>
      <c r="C54441" s="1" t="s">
        <v>15</v>
      </c>
      <c r="D54441" s="1" t="s">
        <v>25</v>
      </c>
      <c r="E54441" s="1" t="s">
        <v>92</v>
      </c>
      <c r="F54441" s="2">
        <v>44588</v>
      </c>
      <c r="G54441" s="1" t="s">
        <v>52440</v>
      </c>
      <c r="H54441" s="1" t="s">
        <v>16165</v>
      </c>
      <c r="I54441" s="1" t="s">
        <v>29</v>
      </c>
      <c r="J54441" s="1">
        <v>8423.8518999999997</v>
      </c>
      <c r="K54441" s="1">
        <v>357</v>
      </c>
      <c r="L54441" s="1" t="s">
        <v>45</v>
      </c>
      <c r="M54441" s="2">
        <v>44614</v>
      </c>
      <c r="N54441" s="1" t="s">
        <v>51</v>
      </c>
      <c r="O54441" s="1" t="s">
        <v>23</v>
      </c>
    </row>
    <row r="54442" spans="1:15" x14ac:dyDescent="0.25">
      <c r="A54442" s="1" t="s">
        <v>41389</v>
      </c>
      <c r="B54442" s="1">
        <v>43</v>
      </c>
      <c r="C54442" s="1" t="s">
        <v>34</v>
      </c>
      <c r="D54442" s="1" t="s">
        <v>16</v>
      </c>
      <c r="E54442" s="1" t="s">
        <v>92</v>
      </c>
      <c r="F54442" s="2">
        <v>43845</v>
      </c>
      <c r="G54442" s="1" t="s">
        <v>5838</v>
      </c>
      <c r="H54442" s="1" t="s">
        <v>41390</v>
      </c>
      <c r="I54442" s="1" t="s">
        <v>20</v>
      </c>
      <c r="J54442" s="1">
        <v>26493.189299999998</v>
      </c>
      <c r="K54442" s="1">
        <v>351</v>
      </c>
      <c r="L54442" s="1" t="s">
        <v>45</v>
      </c>
      <c r="M54442" s="2">
        <v>43853</v>
      </c>
      <c r="N54442" s="1" t="s">
        <v>78</v>
      </c>
      <c r="O54442" s="1" t="s">
        <v>23</v>
      </c>
    </row>
    <row r="54443" spans="1:15" x14ac:dyDescent="0.25">
      <c r="A54443" s="1" t="s">
        <v>52056</v>
      </c>
      <c r="B54443" s="1">
        <v>61</v>
      </c>
      <c r="C54443" s="1" t="s">
        <v>15</v>
      </c>
      <c r="D54443" s="1" t="s">
        <v>41</v>
      </c>
      <c r="E54443" s="1" t="s">
        <v>26</v>
      </c>
      <c r="F54443" s="2">
        <v>44736</v>
      </c>
      <c r="G54443" s="1" t="s">
        <v>52057</v>
      </c>
      <c r="H54443" s="1" t="s">
        <v>52058</v>
      </c>
      <c r="I54443" s="1" t="s">
        <v>64</v>
      </c>
      <c r="J54443" s="1">
        <v>28081.691900000002</v>
      </c>
      <c r="K54443" s="1">
        <v>156</v>
      </c>
      <c r="L54443" s="1" t="s">
        <v>30</v>
      </c>
      <c r="M54443" s="2">
        <v>44739</v>
      </c>
      <c r="N54443" s="1" t="s">
        <v>31</v>
      </c>
      <c r="O54443" s="1" t="s">
        <v>46</v>
      </c>
    </row>
    <row r="54444" spans="1:15" x14ac:dyDescent="0.25">
      <c r="A54444" s="1" t="s">
        <v>60313</v>
      </c>
      <c r="B54444" s="1">
        <v>44</v>
      </c>
      <c r="C54444" s="1" t="s">
        <v>34</v>
      </c>
      <c r="D54444" s="1" t="s">
        <v>102</v>
      </c>
      <c r="E54444" s="1" t="s">
        <v>53</v>
      </c>
      <c r="F54444" s="2">
        <v>44911</v>
      </c>
      <c r="G54444" s="1" t="s">
        <v>60314</v>
      </c>
      <c r="H54444" s="1" t="s">
        <v>60315</v>
      </c>
      <c r="I54444" s="1" t="s">
        <v>38</v>
      </c>
      <c r="J54444" s="1">
        <v>7009.6111000000001</v>
      </c>
      <c r="K54444" s="1">
        <v>141</v>
      </c>
      <c r="L54444" s="1" t="s">
        <v>45</v>
      </c>
      <c r="M54444" s="2">
        <v>44924</v>
      </c>
      <c r="N54444" s="1" t="s">
        <v>51</v>
      </c>
      <c r="O54444" s="1" t="s">
        <v>46</v>
      </c>
    </row>
    <row r="54445" spans="1:15" x14ac:dyDescent="0.25">
      <c r="A54445" s="1" t="s">
        <v>59489</v>
      </c>
      <c r="B54445" s="1">
        <v>56</v>
      </c>
      <c r="C54445" s="1" t="s">
        <v>34</v>
      </c>
      <c r="D54445" s="1" t="s">
        <v>124</v>
      </c>
      <c r="E54445" s="1" t="s">
        <v>26</v>
      </c>
      <c r="F54445" s="2">
        <v>43620</v>
      </c>
      <c r="G54445" s="1" t="s">
        <v>59490</v>
      </c>
      <c r="H54445" s="1" t="s">
        <v>59491</v>
      </c>
      <c r="I54445" s="1" t="s">
        <v>29</v>
      </c>
      <c r="J54445" s="1">
        <v>22563.008699999998</v>
      </c>
      <c r="K54445" s="1">
        <v>208</v>
      </c>
      <c r="L54445" s="1" t="s">
        <v>30</v>
      </c>
      <c r="M54445" s="2">
        <v>43647</v>
      </c>
      <c r="N54445" s="1" t="s">
        <v>39</v>
      </c>
      <c r="O54445" s="1" t="s">
        <v>23</v>
      </c>
    </row>
    <row r="54446" spans="1:15" x14ac:dyDescent="0.25">
      <c r="A54446" s="1" t="s">
        <v>59489</v>
      </c>
      <c r="B54446" s="1">
        <v>55</v>
      </c>
      <c r="C54446" s="1" t="s">
        <v>34</v>
      </c>
      <c r="D54446" s="1" t="s">
        <v>124</v>
      </c>
      <c r="E54446" s="1" t="s">
        <v>26</v>
      </c>
      <c r="F54446" s="2">
        <v>43620</v>
      </c>
      <c r="G54446" s="1" t="s">
        <v>59490</v>
      </c>
      <c r="H54446" s="1" t="s">
        <v>59491</v>
      </c>
      <c r="I54446" s="1" t="s">
        <v>29</v>
      </c>
      <c r="J54446" s="1">
        <v>22563.008699999998</v>
      </c>
      <c r="K54446" s="1">
        <v>208</v>
      </c>
      <c r="L54446" s="1" t="s">
        <v>30</v>
      </c>
      <c r="M54446" s="2">
        <v>43647</v>
      </c>
      <c r="N54446" s="1" t="s">
        <v>39</v>
      </c>
      <c r="O54446" s="1" t="s">
        <v>23</v>
      </c>
    </row>
    <row r="54447" spans="1:15" x14ac:dyDescent="0.25">
      <c r="A54447" s="1" t="s">
        <v>91319</v>
      </c>
      <c r="B54447" s="1">
        <v>82</v>
      </c>
      <c r="C54447" s="1" t="s">
        <v>34</v>
      </c>
      <c r="D54447" s="1" t="s">
        <v>124</v>
      </c>
      <c r="E54447" s="1" t="s">
        <v>75</v>
      </c>
      <c r="F54447" s="2">
        <v>44971</v>
      </c>
      <c r="G54447" s="1" t="s">
        <v>24342</v>
      </c>
      <c r="H54447" s="1" t="s">
        <v>106935</v>
      </c>
      <c r="I54447" s="1" t="s">
        <v>64</v>
      </c>
      <c r="J54447" s="1">
        <v>4083.1579000000002</v>
      </c>
      <c r="K54447" s="1">
        <v>486</v>
      </c>
      <c r="L54447" s="1" t="s">
        <v>30</v>
      </c>
      <c r="M54447" s="2">
        <v>44984</v>
      </c>
      <c r="N54447" s="1" t="s">
        <v>31</v>
      </c>
      <c r="O54447" s="1" t="s">
        <v>46</v>
      </c>
    </row>
    <row r="54448" spans="1:15" x14ac:dyDescent="0.25">
      <c r="A54448" s="1" t="s">
        <v>91319</v>
      </c>
      <c r="B54448" s="1">
        <v>83</v>
      </c>
      <c r="C54448" s="1" t="s">
        <v>34</v>
      </c>
      <c r="D54448" s="1" t="s">
        <v>124</v>
      </c>
      <c r="E54448" s="1" t="s">
        <v>75</v>
      </c>
      <c r="F54448" s="2">
        <v>44971</v>
      </c>
      <c r="G54448" s="1" t="s">
        <v>24342</v>
      </c>
      <c r="H54448" s="1" t="s">
        <v>106935</v>
      </c>
      <c r="I54448" s="1" t="s">
        <v>64</v>
      </c>
      <c r="J54448" s="1">
        <v>4083.1579000000002</v>
      </c>
      <c r="K54448" s="1">
        <v>486</v>
      </c>
      <c r="L54448" s="1" t="s">
        <v>30</v>
      </c>
      <c r="M54448" s="2">
        <v>44984</v>
      </c>
      <c r="N54448" s="1" t="s">
        <v>31</v>
      </c>
      <c r="O54448" s="1" t="s">
        <v>46</v>
      </c>
    </row>
    <row r="54449" spans="1:15" x14ac:dyDescent="0.25">
      <c r="A54449" s="1" t="s">
        <v>61194</v>
      </c>
      <c r="B54449" s="1">
        <v>56</v>
      </c>
      <c r="C54449" s="1" t="s">
        <v>15</v>
      </c>
      <c r="D54449" s="1" t="s">
        <v>58</v>
      </c>
      <c r="E54449" s="1" t="s">
        <v>26</v>
      </c>
      <c r="F54449" s="2">
        <v>44323</v>
      </c>
      <c r="G54449" s="1" t="s">
        <v>61195</v>
      </c>
      <c r="H54449" s="1" t="s">
        <v>61196</v>
      </c>
      <c r="I54449" s="1" t="s">
        <v>64</v>
      </c>
      <c r="J54449" s="1">
        <v>4271.8841000000002</v>
      </c>
      <c r="K54449" s="1">
        <v>413</v>
      </c>
      <c r="L54449" s="1" t="s">
        <v>30</v>
      </c>
      <c r="M54449" s="2">
        <v>44350</v>
      </c>
      <c r="N54449" s="1" t="s">
        <v>22</v>
      </c>
      <c r="O54449" s="1" t="s">
        <v>32</v>
      </c>
    </row>
    <row r="54450" spans="1:15" x14ac:dyDescent="0.25">
      <c r="A54450" s="1" t="s">
        <v>43991</v>
      </c>
      <c r="B54450" s="1">
        <v>49</v>
      </c>
      <c r="C54450" s="1" t="s">
        <v>15</v>
      </c>
      <c r="D54450" s="1" t="s">
        <v>41</v>
      </c>
      <c r="E54450" s="1" t="s">
        <v>42</v>
      </c>
      <c r="F54450" s="2">
        <v>45330</v>
      </c>
      <c r="G54450" s="1" t="s">
        <v>43992</v>
      </c>
      <c r="H54450" s="1" t="s">
        <v>16732</v>
      </c>
      <c r="I54450" s="1" t="s">
        <v>64</v>
      </c>
      <c r="J54450" s="1">
        <v>25858.115300000001</v>
      </c>
      <c r="K54450" s="1">
        <v>167</v>
      </c>
      <c r="L54450" s="1" t="s">
        <v>45</v>
      </c>
      <c r="M54450" s="2">
        <v>45355</v>
      </c>
      <c r="N54450" s="1" t="s">
        <v>51</v>
      </c>
      <c r="O54450" s="1" t="s">
        <v>46</v>
      </c>
    </row>
    <row r="54451" spans="1:15" x14ac:dyDescent="0.25">
      <c r="A54451" s="1" t="s">
        <v>69010</v>
      </c>
      <c r="B54451" s="1">
        <v>57</v>
      </c>
      <c r="C54451" s="1" t="s">
        <v>34</v>
      </c>
      <c r="D54451" s="1" t="s">
        <v>102</v>
      </c>
      <c r="E54451" s="1" t="s">
        <v>75</v>
      </c>
      <c r="F54451" s="2">
        <v>45389</v>
      </c>
      <c r="G54451" s="1" t="s">
        <v>69011</v>
      </c>
      <c r="H54451" s="1" t="s">
        <v>33212</v>
      </c>
      <c r="I54451" s="1" t="s">
        <v>56</v>
      </c>
      <c r="J54451" s="1">
        <v>33864.177199999998</v>
      </c>
      <c r="K54451" s="1">
        <v>375</v>
      </c>
      <c r="L54451" s="1" t="s">
        <v>30</v>
      </c>
      <c r="M54451" s="2">
        <v>45393</v>
      </c>
      <c r="N54451" s="1" t="s">
        <v>31</v>
      </c>
      <c r="O54451" s="1" t="s">
        <v>32</v>
      </c>
    </row>
    <row r="54452" spans="1:15" x14ac:dyDescent="0.25">
      <c r="A54452" s="1" t="s">
        <v>68801</v>
      </c>
      <c r="B54452" s="1">
        <v>38</v>
      </c>
      <c r="C54452" s="1" t="s">
        <v>15</v>
      </c>
      <c r="D54452" s="1" t="s">
        <v>102</v>
      </c>
      <c r="E54452" s="1" t="s">
        <v>26</v>
      </c>
      <c r="F54452" s="2">
        <v>44592</v>
      </c>
      <c r="G54452" s="1" t="s">
        <v>68802</v>
      </c>
      <c r="H54452" s="1" t="s">
        <v>68803</v>
      </c>
      <c r="I54452" s="1" t="s">
        <v>29</v>
      </c>
      <c r="J54452" s="1">
        <v>26053.8315</v>
      </c>
      <c r="K54452" s="1">
        <v>358</v>
      </c>
      <c r="L54452" s="1" t="s">
        <v>45</v>
      </c>
      <c r="M54452" s="2">
        <v>44619</v>
      </c>
      <c r="N54452" s="1" t="s">
        <v>39</v>
      </c>
      <c r="O54452" s="1" t="s">
        <v>46</v>
      </c>
    </row>
    <row r="54453" spans="1:15" x14ac:dyDescent="0.25">
      <c r="A54453" s="1" t="s">
        <v>68801</v>
      </c>
      <c r="B54453" s="1">
        <v>34</v>
      </c>
      <c r="C54453" s="1" t="s">
        <v>15</v>
      </c>
      <c r="D54453" s="1" t="s">
        <v>102</v>
      </c>
      <c r="E54453" s="1" t="s">
        <v>26</v>
      </c>
      <c r="F54453" s="2">
        <v>44592</v>
      </c>
      <c r="G54453" s="1" t="s">
        <v>68802</v>
      </c>
      <c r="H54453" s="1" t="s">
        <v>68803</v>
      </c>
      <c r="I54453" s="1" t="s">
        <v>29</v>
      </c>
      <c r="J54453" s="1">
        <v>26053.8315</v>
      </c>
      <c r="K54453" s="1">
        <v>358</v>
      </c>
      <c r="L54453" s="1" t="s">
        <v>45</v>
      </c>
      <c r="M54453" s="2">
        <v>44619</v>
      </c>
      <c r="N54453" s="1" t="s">
        <v>39</v>
      </c>
      <c r="O54453" s="1" t="s">
        <v>46</v>
      </c>
    </row>
    <row r="54454" spans="1:15" x14ac:dyDescent="0.25">
      <c r="A54454" s="1" t="s">
        <v>50204</v>
      </c>
      <c r="B54454" s="1">
        <v>49</v>
      </c>
      <c r="C54454" s="1" t="s">
        <v>34</v>
      </c>
      <c r="D54454" s="1" t="s">
        <v>48</v>
      </c>
      <c r="E54454" s="1" t="s">
        <v>53</v>
      </c>
      <c r="F54454" s="2">
        <v>43683</v>
      </c>
      <c r="G54454" s="1" t="s">
        <v>50205</v>
      </c>
      <c r="H54454" s="1" t="s">
        <v>50206</v>
      </c>
      <c r="I54454" s="1" t="s">
        <v>29</v>
      </c>
      <c r="J54454" s="1">
        <v>33460.670100000003</v>
      </c>
      <c r="K54454" s="1">
        <v>204</v>
      </c>
      <c r="L54454" s="1" t="s">
        <v>30</v>
      </c>
      <c r="M54454" s="2">
        <v>43709</v>
      </c>
      <c r="N54454" s="1" t="s">
        <v>78</v>
      </c>
      <c r="O54454" s="1" t="s">
        <v>46</v>
      </c>
    </row>
    <row r="54455" spans="1:15" x14ac:dyDescent="0.25">
      <c r="A54455" s="1" t="s">
        <v>106984</v>
      </c>
      <c r="B54455" s="1">
        <v>30</v>
      </c>
      <c r="C54455" s="1" t="s">
        <v>15</v>
      </c>
      <c r="D54455" s="1" t="s">
        <v>102</v>
      </c>
      <c r="E54455" s="1" t="s">
        <v>92</v>
      </c>
      <c r="F54455" s="2">
        <v>44097</v>
      </c>
      <c r="G54455" s="1" t="s">
        <v>51421</v>
      </c>
      <c r="H54455" s="1" t="s">
        <v>106985</v>
      </c>
      <c r="I54455" s="1" t="s">
        <v>29</v>
      </c>
      <c r="J54455" s="1">
        <v>25411.185000000001</v>
      </c>
      <c r="K54455" s="1">
        <v>423</v>
      </c>
      <c r="L54455" s="1" t="s">
        <v>21</v>
      </c>
      <c r="M54455" s="2">
        <v>44102</v>
      </c>
      <c r="N54455" s="1" t="s">
        <v>51</v>
      </c>
      <c r="O54455" s="1" t="s">
        <v>23</v>
      </c>
    </row>
    <row r="54456" spans="1:15" x14ac:dyDescent="0.25">
      <c r="A54456" s="1" t="s">
        <v>41414</v>
      </c>
      <c r="B54456" s="1">
        <v>19</v>
      </c>
      <c r="C54456" s="1" t="s">
        <v>34</v>
      </c>
      <c r="D54456" s="1" t="s">
        <v>124</v>
      </c>
      <c r="E54456" s="1" t="s">
        <v>17</v>
      </c>
      <c r="F54456" s="2">
        <v>44250</v>
      </c>
      <c r="G54456" s="1" t="s">
        <v>45954</v>
      </c>
      <c r="H54456" s="1" t="s">
        <v>46848</v>
      </c>
      <c r="I54456" s="1" t="s">
        <v>20</v>
      </c>
      <c r="J54456" s="1">
        <v>6306.1124</v>
      </c>
      <c r="K54456" s="1">
        <v>421</v>
      </c>
      <c r="L54456" s="1" t="s">
        <v>30</v>
      </c>
      <c r="M54456" s="2">
        <v>44265</v>
      </c>
      <c r="N54456" s="1" t="s">
        <v>39</v>
      </c>
      <c r="O54456" s="1" t="s">
        <v>46</v>
      </c>
    </row>
    <row r="54457" spans="1:15" x14ac:dyDescent="0.25">
      <c r="A54457" s="1" t="s">
        <v>3256</v>
      </c>
      <c r="B54457" s="1">
        <v>47</v>
      </c>
      <c r="C54457" s="1" t="s">
        <v>34</v>
      </c>
      <c r="D54457" s="1" t="s">
        <v>35</v>
      </c>
      <c r="E54457" s="1" t="s">
        <v>42</v>
      </c>
      <c r="F54457" s="2">
        <v>43747</v>
      </c>
      <c r="G54457" s="1" t="s">
        <v>3257</v>
      </c>
      <c r="H54457" s="1" t="s">
        <v>3258</v>
      </c>
      <c r="I54457" s="1" t="s">
        <v>20</v>
      </c>
      <c r="J54457" s="1">
        <v>9594.8863000000001</v>
      </c>
      <c r="K54457" s="1">
        <v>312</v>
      </c>
      <c r="L54457" s="1" t="s">
        <v>30</v>
      </c>
      <c r="M54457" s="2">
        <v>43776</v>
      </c>
      <c r="N54457" s="1" t="s">
        <v>22</v>
      </c>
      <c r="O54457" s="1" t="s">
        <v>23</v>
      </c>
    </row>
    <row r="54458" spans="1:15" x14ac:dyDescent="0.25">
      <c r="A54458" s="1" t="s">
        <v>22536</v>
      </c>
      <c r="B54458" s="1">
        <v>51</v>
      </c>
      <c r="C54458" s="1" t="s">
        <v>15</v>
      </c>
      <c r="D54458" s="1" t="s">
        <v>102</v>
      </c>
      <c r="E54458" s="1" t="s">
        <v>92</v>
      </c>
      <c r="F54458" s="2">
        <v>44628</v>
      </c>
      <c r="G54458" s="1" t="s">
        <v>13520</v>
      </c>
      <c r="H54458" s="1" t="s">
        <v>22537</v>
      </c>
      <c r="I54458" s="1" t="s">
        <v>38</v>
      </c>
      <c r="J54458" s="1">
        <v>8403.9017999999996</v>
      </c>
      <c r="K54458" s="1">
        <v>265</v>
      </c>
      <c r="L54458" s="1" t="s">
        <v>30</v>
      </c>
      <c r="M54458" s="2">
        <v>44654</v>
      </c>
      <c r="N54458" s="1" t="s">
        <v>51</v>
      </c>
      <c r="O54458" s="1" t="s">
        <v>46</v>
      </c>
    </row>
    <row r="54459" spans="1:15" x14ac:dyDescent="0.25">
      <c r="A54459" s="1" t="s">
        <v>61392</v>
      </c>
      <c r="B54459" s="1">
        <v>51</v>
      </c>
      <c r="C54459" s="1" t="s">
        <v>15</v>
      </c>
      <c r="D54459" s="1" t="s">
        <v>35</v>
      </c>
      <c r="E54459" s="1" t="s">
        <v>26</v>
      </c>
      <c r="F54459" s="2">
        <v>44010</v>
      </c>
      <c r="G54459" s="1" t="s">
        <v>61393</v>
      </c>
      <c r="H54459" s="1" t="s">
        <v>61394</v>
      </c>
      <c r="I54459" s="1" t="s">
        <v>64</v>
      </c>
      <c r="J54459" s="1">
        <v>11829.4025</v>
      </c>
      <c r="K54459" s="1">
        <v>143</v>
      </c>
      <c r="L54459" s="1" t="s">
        <v>30</v>
      </c>
      <c r="M54459" s="2">
        <v>44024</v>
      </c>
      <c r="N54459" s="1" t="s">
        <v>39</v>
      </c>
      <c r="O54459" s="1" t="s">
        <v>46</v>
      </c>
    </row>
    <row r="54460" spans="1:15" x14ac:dyDescent="0.25">
      <c r="A54460" s="1" t="s">
        <v>21116</v>
      </c>
      <c r="B54460" s="1">
        <v>66</v>
      </c>
      <c r="C54460" s="1" t="s">
        <v>15</v>
      </c>
      <c r="D54460" s="1" t="s">
        <v>124</v>
      </c>
      <c r="E54460" s="1" t="s">
        <v>92</v>
      </c>
      <c r="F54460" s="2">
        <v>44195</v>
      </c>
      <c r="G54460" s="1" t="s">
        <v>21117</v>
      </c>
      <c r="H54460" s="1" t="s">
        <v>21118</v>
      </c>
      <c r="I54460" s="1" t="s">
        <v>56</v>
      </c>
      <c r="J54460" s="1">
        <v>39510.2912</v>
      </c>
      <c r="K54460" s="1">
        <v>203</v>
      </c>
      <c r="L54460" s="1" t="s">
        <v>30</v>
      </c>
      <c r="M54460" s="2">
        <v>44215</v>
      </c>
      <c r="N54460" s="1" t="s">
        <v>31</v>
      </c>
      <c r="O54460" s="1" t="s">
        <v>23</v>
      </c>
    </row>
    <row r="54461" spans="1:15" x14ac:dyDescent="0.25">
      <c r="A54461" s="1" t="s">
        <v>17833</v>
      </c>
      <c r="B54461" s="1">
        <v>32</v>
      </c>
      <c r="C54461" s="1" t="s">
        <v>34</v>
      </c>
      <c r="D54461" s="1" t="s">
        <v>48</v>
      </c>
      <c r="E54461" s="1" t="s">
        <v>92</v>
      </c>
      <c r="F54461" s="2">
        <v>45381</v>
      </c>
      <c r="G54461" s="1" t="s">
        <v>17834</v>
      </c>
      <c r="H54461" s="1" t="s">
        <v>17835</v>
      </c>
      <c r="I54461" s="1" t="s">
        <v>38</v>
      </c>
      <c r="J54461" s="1">
        <v>48720.200299999997</v>
      </c>
      <c r="K54461" s="1">
        <v>439</v>
      </c>
      <c r="L54461" s="1" t="s">
        <v>21</v>
      </c>
      <c r="M54461" s="2">
        <v>45401</v>
      </c>
      <c r="N54461" s="1" t="s">
        <v>31</v>
      </c>
      <c r="O54461" s="1" t="s">
        <v>23</v>
      </c>
    </row>
    <row r="54462" spans="1:15" x14ac:dyDescent="0.25">
      <c r="A54462" s="1" t="s">
        <v>24521</v>
      </c>
      <c r="B54462" s="1">
        <v>72</v>
      </c>
      <c r="C54462" s="1" t="s">
        <v>34</v>
      </c>
      <c r="D54462" s="1" t="s">
        <v>35</v>
      </c>
      <c r="E54462" s="1" t="s">
        <v>26</v>
      </c>
      <c r="F54462" s="2">
        <v>45331</v>
      </c>
      <c r="G54462" s="1" t="s">
        <v>59641</v>
      </c>
      <c r="H54462" s="1" t="s">
        <v>95599</v>
      </c>
      <c r="I54462" s="1" t="s">
        <v>64</v>
      </c>
      <c r="J54462" s="1">
        <v>35113.9735</v>
      </c>
      <c r="K54462" s="1">
        <v>336</v>
      </c>
      <c r="L54462" s="1" t="s">
        <v>30</v>
      </c>
      <c r="M54462" s="2">
        <v>45339</v>
      </c>
      <c r="N54462" s="1" t="s">
        <v>22</v>
      </c>
      <c r="O54462" s="1" t="s">
        <v>46</v>
      </c>
    </row>
    <row r="54463" spans="1:15" x14ac:dyDescent="0.25">
      <c r="A54463" s="1" t="s">
        <v>1036</v>
      </c>
      <c r="B54463" s="1">
        <v>82</v>
      </c>
      <c r="C54463" s="1" t="s">
        <v>15</v>
      </c>
      <c r="D54463" s="1" t="s">
        <v>124</v>
      </c>
      <c r="E54463" s="1" t="s">
        <v>17</v>
      </c>
      <c r="F54463" s="2">
        <v>44107</v>
      </c>
      <c r="G54463" s="1" t="s">
        <v>1037</v>
      </c>
      <c r="H54463" s="1" t="s">
        <v>1038</v>
      </c>
      <c r="I54463" s="1" t="s">
        <v>29</v>
      </c>
      <c r="J54463" s="1">
        <v>30562.567599999998</v>
      </c>
      <c r="K54463" s="1">
        <v>185</v>
      </c>
      <c r="L54463" s="1" t="s">
        <v>30</v>
      </c>
      <c r="M54463" s="2">
        <v>44132</v>
      </c>
      <c r="N54463" s="1" t="s">
        <v>22</v>
      </c>
      <c r="O54463" s="1" t="s">
        <v>46</v>
      </c>
    </row>
    <row r="54464" spans="1:15" x14ac:dyDescent="0.25">
      <c r="A54464" s="1" t="s">
        <v>1036</v>
      </c>
      <c r="B54464" s="1">
        <v>84</v>
      </c>
      <c r="C54464" s="1" t="s">
        <v>15</v>
      </c>
      <c r="D54464" s="1" t="s">
        <v>124</v>
      </c>
      <c r="E54464" s="1" t="s">
        <v>17</v>
      </c>
      <c r="F54464" s="2">
        <v>44107</v>
      </c>
      <c r="G54464" s="1" t="s">
        <v>1037</v>
      </c>
      <c r="H54464" s="1" t="s">
        <v>1038</v>
      </c>
      <c r="I54464" s="1" t="s">
        <v>29</v>
      </c>
      <c r="J54464" s="1">
        <v>30562.567599999998</v>
      </c>
      <c r="K54464" s="1">
        <v>185</v>
      </c>
      <c r="L54464" s="1" t="s">
        <v>30</v>
      </c>
      <c r="M54464" s="2">
        <v>44132</v>
      </c>
      <c r="N54464" s="1" t="s">
        <v>22</v>
      </c>
      <c r="O54464" s="1" t="s">
        <v>46</v>
      </c>
    </row>
    <row r="54465" spans="1:15" x14ac:dyDescent="0.25">
      <c r="A54465" s="1" t="s">
        <v>63830</v>
      </c>
      <c r="B54465" s="1">
        <v>74</v>
      </c>
      <c r="C54465" s="1" t="s">
        <v>15</v>
      </c>
      <c r="D54465" s="1" t="s">
        <v>48</v>
      </c>
      <c r="E54465" s="1" t="s">
        <v>26</v>
      </c>
      <c r="F54465" s="2">
        <v>43623</v>
      </c>
      <c r="G54465" s="1" t="s">
        <v>63831</v>
      </c>
      <c r="H54465" s="1" t="s">
        <v>63832</v>
      </c>
      <c r="I54465" s="1" t="s">
        <v>29</v>
      </c>
      <c r="J54465" s="1">
        <v>26010.4964</v>
      </c>
      <c r="K54465" s="1">
        <v>273</v>
      </c>
      <c r="L54465" s="1" t="s">
        <v>21</v>
      </c>
      <c r="M54465" s="2">
        <v>43635</v>
      </c>
      <c r="N54465" s="1" t="s">
        <v>39</v>
      </c>
      <c r="O54465" s="1" t="s">
        <v>23</v>
      </c>
    </row>
    <row r="54466" spans="1:15" x14ac:dyDescent="0.25">
      <c r="A54466" s="1" t="s">
        <v>16222</v>
      </c>
      <c r="B54466" s="1">
        <v>67</v>
      </c>
      <c r="C54466" s="1" t="s">
        <v>34</v>
      </c>
      <c r="D54466" s="1" t="s">
        <v>124</v>
      </c>
      <c r="E54466" s="1" t="s">
        <v>53</v>
      </c>
      <c r="F54466" s="2">
        <v>43898</v>
      </c>
      <c r="G54466" s="1" t="s">
        <v>16223</v>
      </c>
      <c r="H54466" s="1" t="s">
        <v>16224</v>
      </c>
      <c r="I54466" s="1" t="s">
        <v>56</v>
      </c>
      <c r="J54466" s="1">
        <v>49596.646999999997</v>
      </c>
      <c r="K54466" s="1">
        <v>141</v>
      </c>
      <c r="L54466" s="1" t="s">
        <v>21</v>
      </c>
      <c r="M54466" s="2">
        <v>43922</v>
      </c>
      <c r="N54466" s="1" t="s">
        <v>22</v>
      </c>
      <c r="O54466" s="1" t="s">
        <v>23</v>
      </c>
    </row>
    <row r="54467" spans="1:15" x14ac:dyDescent="0.25">
      <c r="A54467" s="1" t="s">
        <v>16222</v>
      </c>
      <c r="B54467" s="1">
        <v>71</v>
      </c>
      <c r="C54467" s="1" t="s">
        <v>34</v>
      </c>
      <c r="D54467" s="1" t="s">
        <v>124</v>
      </c>
      <c r="E54467" s="1" t="s">
        <v>53</v>
      </c>
      <c r="F54467" s="2">
        <v>43898</v>
      </c>
      <c r="G54467" s="1" t="s">
        <v>16223</v>
      </c>
      <c r="H54467" s="1" t="s">
        <v>16224</v>
      </c>
      <c r="I54467" s="1" t="s">
        <v>56</v>
      </c>
      <c r="J54467" s="1">
        <v>49596.646999999997</v>
      </c>
      <c r="K54467" s="1">
        <v>141</v>
      </c>
      <c r="L54467" s="1" t="s">
        <v>21</v>
      </c>
      <c r="M54467" s="2">
        <v>43922</v>
      </c>
      <c r="N54467" s="1" t="s">
        <v>22</v>
      </c>
      <c r="O54467" s="1" t="s">
        <v>23</v>
      </c>
    </row>
    <row r="54468" spans="1:15" x14ac:dyDescent="0.25">
      <c r="A54468" s="1" t="s">
        <v>26997</v>
      </c>
      <c r="B54468" s="1">
        <v>39</v>
      </c>
      <c r="C54468" s="1" t="s">
        <v>34</v>
      </c>
      <c r="D54468" s="1" t="s">
        <v>48</v>
      </c>
      <c r="E54468" s="1" t="s">
        <v>92</v>
      </c>
      <c r="F54468" s="2">
        <v>45064</v>
      </c>
      <c r="G54468" s="1" t="s">
        <v>26998</v>
      </c>
      <c r="H54468" s="1" t="s">
        <v>26999</v>
      </c>
      <c r="I54468" s="1" t="s">
        <v>38</v>
      </c>
      <c r="J54468" s="1">
        <v>15133.213100000001</v>
      </c>
      <c r="K54468" s="1">
        <v>302</v>
      </c>
      <c r="L54468" s="1" t="s">
        <v>45</v>
      </c>
      <c r="M54468" s="2">
        <v>45075</v>
      </c>
      <c r="N54468" s="1" t="s">
        <v>31</v>
      </c>
      <c r="O54468" s="1" t="s">
        <v>23</v>
      </c>
    </row>
    <row r="54469" spans="1:15" x14ac:dyDescent="0.25">
      <c r="A54469" s="1" t="s">
        <v>27804</v>
      </c>
      <c r="B54469" s="1">
        <v>73</v>
      </c>
      <c r="C54469" s="1" t="s">
        <v>34</v>
      </c>
      <c r="D54469" s="1" t="s">
        <v>58</v>
      </c>
      <c r="E54469" s="1" t="s">
        <v>26</v>
      </c>
      <c r="F54469" s="2">
        <v>43705</v>
      </c>
      <c r="G54469" s="1" t="s">
        <v>27805</v>
      </c>
      <c r="H54469" s="1" t="s">
        <v>27806</v>
      </c>
      <c r="I54469" s="1" t="s">
        <v>38</v>
      </c>
      <c r="J54469" s="1">
        <v>27435.540799999999</v>
      </c>
      <c r="K54469" s="1">
        <v>392</v>
      </c>
      <c r="L54469" s="1" t="s">
        <v>21</v>
      </c>
      <c r="M54469" s="2">
        <v>43723</v>
      </c>
      <c r="N54469" s="1" t="s">
        <v>31</v>
      </c>
      <c r="O54469" s="1" t="s">
        <v>23</v>
      </c>
    </row>
    <row r="54470" spans="1:15" x14ac:dyDescent="0.25">
      <c r="A54470" s="1" t="s">
        <v>53032</v>
      </c>
      <c r="B54470" s="1">
        <v>44</v>
      </c>
      <c r="C54470" s="1" t="s">
        <v>34</v>
      </c>
      <c r="D54470" s="1" t="s">
        <v>48</v>
      </c>
      <c r="E54470" s="1" t="s">
        <v>75</v>
      </c>
      <c r="F54470" s="2">
        <v>44027</v>
      </c>
      <c r="G54470" s="1" t="s">
        <v>53033</v>
      </c>
      <c r="H54470" s="1" t="s">
        <v>53034</v>
      </c>
      <c r="I54470" s="1" t="s">
        <v>29</v>
      </c>
      <c r="J54470" s="1">
        <v>44182.7935</v>
      </c>
      <c r="K54470" s="1">
        <v>187</v>
      </c>
      <c r="L54470" s="1" t="s">
        <v>21</v>
      </c>
      <c r="M54470" s="2">
        <v>44048</v>
      </c>
      <c r="N54470" s="1" t="s">
        <v>39</v>
      </c>
      <c r="O54470" s="1" t="s">
        <v>46</v>
      </c>
    </row>
    <row r="54471" spans="1:15" x14ac:dyDescent="0.25">
      <c r="A54471" s="1" t="s">
        <v>85492</v>
      </c>
      <c r="B54471" s="1">
        <v>76</v>
      </c>
      <c r="C54471" s="1" t="s">
        <v>34</v>
      </c>
      <c r="D54471" s="1" t="s">
        <v>16</v>
      </c>
      <c r="E54471" s="1" t="s">
        <v>26</v>
      </c>
      <c r="F54471" s="2">
        <v>44923</v>
      </c>
      <c r="G54471" s="1" t="s">
        <v>53655</v>
      </c>
      <c r="H54471" s="1" t="s">
        <v>85493</v>
      </c>
      <c r="I54471" s="1" t="s">
        <v>56</v>
      </c>
      <c r="J54471" s="1">
        <v>47234.889300000003</v>
      </c>
      <c r="K54471" s="1">
        <v>497</v>
      </c>
      <c r="L54471" s="1" t="s">
        <v>30</v>
      </c>
      <c r="M54471" s="2">
        <v>44943</v>
      </c>
      <c r="N54471" s="1" t="s">
        <v>51</v>
      </c>
      <c r="O54471" s="1" t="s">
        <v>46</v>
      </c>
    </row>
    <row r="54472" spans="1:15" x14ac:dyDescent="0.25">
      <c r="A54472" s="1" t="s">
        <v>110469</v>
      </c>
      <c r="B54472" s="1">
        <v>64</v>
      </c>
      <c r="C54472" s="1" t="s">
        <v>15</v>
      </c>
      <c r="D54472" s="1" t="s">
        <v>41</v>
      </c>
      <c r="E54472" s="1" t="s">
        <v>75</v>
      </c>
      <c r="F54472" s="2">
        <v>44353</v>
      </c>
      <c r="G54472" s="1" t="s">
        <v>15689</v>
      </c>
      <c r="H54472" s="1" t="s">
        <v>110470</v>
      </c>
      <c r="I54472" s="1" t="s">
        <v>64</v>
      </c>
      <c r="J54472" s="1">
        <v>39730.2808</v>
      </c>
      <c r="K54472" s="1">
        <v>383</v>
      </c>
      <c r="L54472" s="1" t="s">
        <v>21</v>
      </c>
      <c r="M54472" s="2">
        <v>44379</v>
      </c>
      <c r="N54472" s="1" t="s">
        <v>31</v>
      </c>
      <c r="O54472" s="1" t="s">
        <v>32</v>
      </c>
    </row>
    <row r="54473" spans="1:15" x14ac:dyDescent="0.25">
      <c r="A54473" s="1" t="s">
        <v>79488</v>
      </c>
      <c r="B54473" s="1">
        <v>44</v>
      </c>
      <c r="C54473" s="1" t="s">
        <v>34</v>
      </c>
      <c r="D54473" s="1" t="s">
        <v>58</v>
      </c>
      <c r="E54473" s="1" t="s">
        <v>92</v>
      </c>
      <c r="F54473" s="2">
        <v>44414</v>
      </c>
      <c r="G54473" s="1" t="s">
        <v>79489</v>
      </c>
      <c r="H54473" s="1" t="s">
        <v>79490</v>
      </c>
      <c r="I54473" s="1" t="s">
        <v>38</v>
      </c>
      <c r="J54473" s="1">
        <v>18232.9476</v>
      </c>
      <c r="K54473" s="1">
        <v>488</v>
      </c>
      <c r="L54473" s="1" t="s">
        <v>45</v>
      </c>
      <c r="M54473" s="2">
        <v>44432</v>
      </c>
      <c r="N54473" s="1" t="s">
        <v>39</v>
      </c>
      <c r="O54473" s="1" t="s">
        <v>23</v>
      </c>
    </row>
    <row r="54474" spans="1:15" x14ac:dyDescent="0.25">
      <c r="A54474" s="1" t="s">
        <v>78451</v>
      </c>
      <c r="B54474" s="1">
        <v>46</v>
      </c>
      <c r="C54474" s="1" t="s">
        <v>34</v>
      </c>
      <c r="D54474" s="1" t="s">
        <v>16</v>
      </c>
      <c r="E54474" s="1" t="s">
        <v>75</v>
      </c>
      <c r="F54474" s="2">
        <v>45196</v>
      </c>
      <c r="G54474" s="1" t="s">
        <v>56519</v>
      </c>
      <c r="H54474" s="1" t="s">
        <v>54912</v>
      </c>
      <c r="I54474" s="1" t="s">
        <v>38</v>
      </c>
      <c r="J54474" s="1">
        <v>1107.4728</v>
      </c>
      <c r="K54474" s="1">
        <v>262</v>
      </c>
      <c r="L54474" s="1" t="s">
        <v>30</v>
      </c>
      <c r="M54474" s="2">
        <v>45212</v>
      </c>
      <c r="N54474" s="1" t="s">
        <v>51</v>
      </c>
      <c r="O54474" s="1" t="s">
        <v>32</v>
      </c>
    </row>
    <row r="54475" spans="1:15" x14ac:dyDescent="0.25">
      <c r="A54475" s="1" t="s">
        <v>110027</v>
      </c>
      <c r="B54475" s="1">
        <v>53</v>
      </c>
      <c r="C54475" s="1" t="s">
        <v>34</v>
      </c>
      <c r="D54475" s="1" t="s">
        <v>102</v>
      </c>
      <c r="E54475" s="1" t="s">
        <v>92</v>
      </c>
      <c r="F54475" s="2">
        <v>44984</v>
      </c>
      <c r="G54475" s="1" t="s">
        <v>110028</v>
      </c>
      <c r="H54475" s="1" t="s">
        <v>106504</v>
      </c>
      <c r="I54475" s="1" t="s">
        <v>38</v>
      </c>
      <c r="J54475" s="1">
        <v>35824.868000000002</v>
      </c>
      <c r="K54475" s="1">
        <v>357</v>
      </c>
      <c r="L54475" s="1" t="s">
        <v>21</v>
      </c>
      <c r="M54475" s="2">
        <v>44985</v>
      </c>
      <c r="N54475" s="1" t="s">
        <v>51</v>
      </c>
      <c r="O54475" s="1" t="s">
        <v>23</v>
      </c>
    </row>
    <row r="54476" spans="1:15" x14ac:dyDescent="0.25">
      <c r="A54476" s="1" t="s">
        <v>98968</v>
      </c>
      <c r="B54476" s="1">
        <v>56</v>
      </c>
      <c r="C54476" s="1" t="s">
        <v>15</v>
      </c>
      <c r="D54476" s="1" t="s">
        <v>41</v>
      </c>
      <c r="E54476" s="1" t="s">
        <v>17</v>
      </c>
      <c r="F54476" s="2">
        <v>44157</v>
      </c>
      <c r="G54476" s="1" t="s">
        <v>98969</v>
      </c>
      <c r="H54476" s="1" t="s">
        <v>63724</v>
      </c>
      <c r="I54476" s="1" t="s">
        <v>56</v>
      </c>
      <c r="J54476" s="1">
        <v>48292.026299999998</v>
      </c>
      <c r="K54476" s="1">
        <v>305</v>
      </c>
      <c r="L54476" s="1" t="s">
        <v>30</v>
      </c>
      <c r="M54476" s="2">
        <v>44185</v>
      </c>
      <c r="N54476" s="1" t="s">
        <v>39</v>
      </c>
      <c r="O54476" s="1" t="s">
        <v>46</v>
      </c>
    </row>
    <row r="54477" spans="1:15" x14ac:dyDescent="0.25">
      <c r="A54477" s="1" t="s">
        <v>2617</v>
      </c>
      <c r="B54477" s="1">
        <v>42</v>
      </c>
      <c r="C54477" s="1" t="s">
        <v>15</v>
      </c>
      <c r="D54477" s="1" t="s">
        <v>102</v>
      </c>
      <c r="E54477" s="1" t="s">
        <v>42</v>
      </c>
      <c r="F54477" s="2">
        <v>44255</v>
      </c>
      <c r="G54477" s="1" t="s">
        <v>2618</v>
      </c>
      <c r="H54477" s="1" t="s">
        <v>2619</v>
      </c>
      <c r="I54477" s="1" t="s">
        <v>64</v>
      </c>
      <c r="J54477" s="1">
        <v>7383.3833999999997</v>
      </c>
      <c r="K54477" s="1">
        <v>395</v>
      </c>
      <c r="L54477" s="1" t="s">
        <v>30</v>
      </c>
      <c r="M54477" s="2">
        <v>44269</v>
      </c>
      <c r="N54477" s="1" t="s">
        <v>22</v>
      </c>
      <c r="O54477" s="1" t="s">
        <v>23</v>
      </c>
    </row>
    <row r="54478" spans="1:15" x14ac:dyDescent="0.25">
      <c r="A54478" s="1" t="s">
        <v>17424</v>
      </c>
      <c r="B54478" s="1">
        <v>41</v>
      </c>
      <c r="C54478" s="1" t="s">
        <v>15</v>
      </c>
      <c r="D54478" s="1" t="s">
        <v>35</v>
      </c>
      <c r="E54478" s="1" t="s">
        <v>53</v>
      </c>
      <c r="F54478" s="2">
        <v>43682</v>
      </c>
      <c r="G54478" s="1" t="s">
        <v>17425</v>
      </c>
      <c r="H54478" s="1" t="s">
        <v>17426</v>
      </c>
      <c r="I54478" s="1" t="s">
        <v>29</v>
      </c>
      <c r="J54478" s="1">
        <v>18999.328399999999</v>
      </c>
      <c r="K54478" s="1">
        <v>216</v>
      </c>
      <c r="L54478" s="1" t="s">
        <v>21</v>
      </c>
      <c r="M54478" s="2">
        <v>43702</v>
      </c>
      <c r="N54478" s="1" t="s">
        <v>51</v>
      </c>
      <c r="O54478" s="1" t="s">
        <v>46</v>
      </c>
    </row>
    <row r="54479" spans="1:15" x14ac:dyDescent="0.25">
      <c r="A54479" s="1" t="s">
        <v>52053</v>
      </c>
      <c r="B54479" s="1">
        <v>80</v>
      </c>
      <c r="C54479" s="1" t="s">
        <v>34</v>
      </c>
      <c r="D54479" s="1" t="s">
        <v>48</v>
      </c>
      <c r="E54479" s="1" t="s">
        <v>75</v>
      </c>
      <c r="F54479" s="2">
        <v>45272</v>
      </c>
      <c r="G54479" s="1" t="s">
        <v>52054</v>
      </c>
      <c r="H54479" s="1" t="s">
        <v>52055</v>
      </c>
      <c r="I54479" s="1" t="s">
        <v>29</v>
      </c>
      <c r="J54479" s="1">
        <v>4756.2889999999998</v>
      </c>
      <c r="K54479" s="1">
        <v>285</v>
      </c>
      <c r="L54479" s="1" t="s">
        <v>45</v>
      </c>
      <c r="M54479" s="2">
        <v>45289</v>
      </c>
      <c r="N54479" s="1" t="s">
        <v>22</v>
      </c>
      <c r="O54479" s="1" t="s">
        <v>23</v>
      </c>
    </row>
    <row r="54480" spans="1:15" x14ac:dyDescent="0.25">
      <c r="A54480" s="1" t="s">
        <v>13890</v>
      </c>
      <c r="B54480" s="1">
        <v>76</v>
      </c>
      <c r="C54480" s="1" t="s">
        <v>34</v>
      </c>
      <c r="D54480" s="1" t="s">
        <v>58</v>
      </c>
      <c r="E54480" s="1" t="s">
        <v>75</v>
      </c>
      <c r="F54480" s="2">
        <v>44242</v>
      </c>
      <c r="G54480" s="1" t="s">
        <v>13891</v>
      </c>
      <c r="H54480" s="1" t="s">
        <v>4729</v>
      </c>
      <c r="I54480" s="1" t="s">
        <v>64</v>
      </c>
      <c r="J54480" s="1">
        <v>8140.8229000000001</v>
      </c>
      <c r="K54480" s="1">
        <v>310</v>
      </c>
      <c r="L54480" s="1" t="s">
        <v>45</v>
      </c>
      <c r="M54480" s="2">
        <v>44262</v>
      </c>
      <c r="N54480" s="1" t="s">
        <v>51</v>
      </c>
      <c r="O54480" s="1" t="s">
        <v>32</v>
      </c>
    </row>
    <row r="54481" spans="1:15" x14ac:dyDescent="0.25">
      <c r="A54481" s="1" t="s">
        <v>40140</v>
      </c>
      <c r="B54481" s="1">
        <v>18</v>
      </c>
      <c r="C54481" s="1" t="s">
        <v>34</v>
      </c>
      <c r="D54481" s="1" t="s">
        <v>58</v>
      </c>
      <c r="E54481" s="1" t="s">
        <v>17</v>
      </c>
      <c r="F54481" s="2">
        <v>43950</v>
      </c>
      <c r="G54481" s="1" t="s">
        <v>40141</v>
      </c>
      <c r="H54481" s="1" t="s">
        <v>40142</v>
      </c>
      <c r="I54481" s="1" t="s">
        <v>38</v>
      </c>
      <c r="J54481" s="1">
        <v>10928.480600000001</v>
      </c>
      <c r="K54481" s="1">
        <v>103</v>
      </c>
      <c r="L54481" s="1" t="s">
        <v>21</v>
      </c>
      <c r="M54481" s="2">
        <v>43955</v>
      </c>
      <c r="N54481" s="1" t="s">
        <v>78</v>
      </c>
      <c r="O54481" s="1" t="s">
        <v>23</v>
      </c>
    </row>
    <row r="54482" spans="1:15" x14ac:dyDescent="0.25">
      <c r="A54482" s="1" t="s">
        <v>72427</v>
      </c>
      <c r="B54482" s="1">
        <v>51</v>
      </c>
      <c r="C54482" s="1" t="s">
        <v>15</v>
      </c>
      <c r="D54482" s="1" t="s">
        <v>35</v>
      </c>
      <c r="E54482" s="1" t="s">
        <v>26</v>
      </c>
      <c r="F54482" s="2">
        <v>44926</v>
      </c>
      <c r="G54482" s="1" t="s">
        <v>72428</v>
      </c>
      <c r="H54482" s="1" t="s">
        <v>72429</v>
      </c>
      <c r="I54482" s="1" t="s">
        <v>64</v>
      </c>
      <c r="J54482" s="1">
        <v>30338.748100000001</v>
      </c>
      <c r="K54482" s="1">
        <v>102</v>
      </c>
      <c r="L54482" s="1" t="s">
        <v>21</v>
      </c>
      <c r="M54482" s="2">
        <v>44932</v>
      </c>
      <c r="N54482" s="1" t="s">
        <v>39</v>
      </c>
      <c r="O54482" s="1" t="s">
        <v>23</v>
      </c>
    </row>
    <row r="54483" spans="1:15" x14ac:dyDescent="0.25">
      <c r="A54483" s="1" t="s">
        <v>33609</v>
      </c>
      <c r="B54483" s="1">
        <v>66</v>
      </c>
      <c r="C54483" s="1" t="s">
        <v>34</v>
      </c>
      <c r="D54483" s="1" t="s">
        <v>58</v>
      </c>
      <c r="E54483" s="1" t="s">
        <v>42</v>
      </c>
      <c r="F54483" s="2">
        <v>44864</v>
      </c>
      <c r="G54483" s="1" t="s">
        <v>33610</v>
      </c>
      <c r="H54483" s="1" t="s">
        <v>2553</v>
      </c>
      <c r="I54483" s="1" t="s">
        <v>56</v>
      </c>
      <c r="J54483" s="1">
        <v>38367.678699999997</v>
      </c>
      <c r="K54483" s="1">
        <v>227</v>
      </c>
      <c r="L54483" s="1" t="s">
        <v>21</v>
      </c>
      <c r="M54483" s="2">
        <v>44888</v>
      </c>
      <c r="N54483" s="1" t="s">
        <v>51</v>
      </c>
      <c r="O54483" s="1" t="s">
        <v>46</v>
      </c>
    </row>
    <row r="54484" spans="1:15" x14ac:dyDescent="0.25">
      <c r="A54484" s="1" t="s">
        <v>87421</v>
      </c>
      <c r="B54484" s="1">
        <v>36</v>
      </c>
      <c r="C54484" s="1" t="s">
        <v>15</v>
      </c>
      <c r="D54484" s="1" t="s">
        <v>35</v>
      </c>
      <c r="E54484" s="1" t="s">
        <v>92</v>
      </c>
      <c r="F54484" s="2">
        <v>44185</v>
      </c>
      <c r="G54484" s="1" t="s">
        <v>38902</v>
      </c>
      <c r="H54484" s="1" t="s">
        <v>87422</v>
      </c>
      <c r="I54484" s="1" t="s">
        <v>38</v>
      </c>
      <c r="J54484" s="1">
        <v>24675.668699999998</v>
      </c>
      <c r="K54484" s="1">
        <v>279</v>
      </c>
      <c r="L54484" s="1" t="s">
        <v>21</v>
      </c>
      <c r="M54484" s="2">
        <v>44197</v>
      </c>
      <c r="N54484" s="1" t="s">
        <v>31</v>
      </c>
      <c r="O54484" s="1" t="s">
        <v>32</v>
      </c>
    </row>
    <row r="54485" spans="1:15" x14ac:dyDescent="0.25">
      <c r="A54485" s="1" t="s">
        <v>109065</v>
      </c>
      <c r="B54485" s="1">
        <v>76</v>
      </c>
      <c r="C54485" s="1" t="s">
        <v>15</v>
      </c>
      <c r="D54485" s="1" t="s">
        <v>35</v>
      </c>
      <c r="E54485" s="1" t="s">
        <v>42</v>
      </c>
      <c r="F54485" s="2">
        <v>44588</v>
      </c>
      <c r="G54485" s="1" t="s">
        <v>98953</v>
      </c>
      <c r="H54485" s="1" t="s">
        <v>109066</v>
      </c>
      <c r="I54485" s="1" t="s">
        <v>29</v>
      </c>
      <c r="J54485" s="1">
        <v>44049.956100000003</v>
      </c>
      <c r="K54485" s="1">
        <v>391</v>
      </c>
      <c r="L54485" s="1" t="s">
        <v>21</v>
      </c>
      <c r="M54485" s="2">
        <v>44606</v>
      </c>
      <c r="N54485" s="1" t="s">
        <v>22</v>
      </c>
      <c r="O54485" s="1" t="s">
        <v>32</v>
      </c>
    </row>
    <row r="54486" spans="1:15" x14ac:dyDescent="0.25">
      <c r="A54486" s="1" t="s">
        <v>60034</v>
      </c>
      <c r="B54486" s="1">
        <v>37</v>
      </c>
      <c r="C54486" s="1" t="s">
        <v>15</v>
      </c>
      <c r="D54486" s="1" t="s">
        <v>25</v>
      </c>
      <c r="E54486" s="1" t="s">
        <v>92</v>
      </c>
      <c r="F54486" s="2">
        <v>44162</v>
      </c>
      <c r="G54486" s="1" t="s">
        <v>5144</v>
      </c>
      <c r="H54486" s="1" t="s">
        <v>60035</v>
      </c>
      <c r="I54486" s="1" t="s">
        <v>64</v>
      </c>
      <c r="J54486" s="1">
        <v>36344.184800000003</v>
      </c>
      <c r="K54486" s="1">
        <v>302</v>
      </c>
      <c r="L54486" s="1" t="s">
        <v>30</v>
      </c>
      <c r="M54486" s="2">
        <v>44164</v>
      </c>
      <c r="N54486" s="1" t="s">
        <v>31</v>
      </c>
      <c r="O54486" s="1" t="s">
        <v>46</v>
      </c>
    </row>
    <row r="54487" spans="1:15" x14ac:dyDescent="0.25">
      <c r="A54487" s="1" t="s">
        <v>56263</v>
      </c>
      <c r="B54487" s="1">
        <v>78</v>
      </c>
      <c r="C54487" s="1" t="s">
        <v>15</v>
      </c>
      <c r="D54487" s="1" t="s">
        <v>48</v>
      </c>
      <c r="E54487" s="1" t="s">
        <v>42</v>
      </c>
      <c r="F54487" s="2">
        <v>43940</v>
      </c>
      <c r="G54487" s="1" t="s">
        <v>20404</v>
      </c>
      <c r="H54487" s="1" t="s">
        <v>56264</v>
      </c>
      <c r="I54487" s="1" t="s">
        <v>29</v>
      </c>
      <c r="J54487" s="1">
        <v>48131.466500000002</v>
      </c>
      <c r="K54487" s="1">
        <v>448</v>
      </c>
      <c r="L54487" s="1" t="s">
        <v>30</v>
      </c>
      <c r="M54487" s="2">
        <v>43963</v>
      </c>
      <c r="N54487" s="1" t="s">
        <v>31</v>
      </c>
      <c r="O54487" s="1" t="s">
        <v>23</v>
      </c>
    </row>
    <row r="54488" spans="1:15" x14ac:dyDescent="0.25">
      <c r="A54488" s="1" t="s">
        <v>105411</v>
      </c>
      <c r="B54488" s="1">
        <v>49</v>
      </c>
      <c r="C54488" s="1" t="s">
        <v>34</v>
      </c>
      <c r="D54488" s="1" t="s">
        <v>35</v>
      </c>
      <c r="E54488" s="1" t="s">
        <v>42</v>
      </c>
      <c r="F54488" s="2">
        <v>44552</v>
      </c>
      <c r="G54488" s="1" t="s">
        <v>13633</v>
      </c>
      <c r="H54488" s="1" t="s">
        <v>105412</v>
      </c>
      <c r="I54488" s="1" t="s">
        <v>29</v>
      </c>
      <c r="J54488" s="1">
        <v>12929.3809</v>
      </c>
      <c r="K54488" s="1">
        <v>170</v>
      </c>
      <c r="L54488" s="1" t="s">
        <v>45</v>
      </c>
      <c r="M54488" s="2">
        <v>44578</v>
      </c>
      <c r="N54488" s="1" t="s">
        <v>78</v>
      </c>
      <c r="O54488" s="1" t="s">
        <v>23</v>
      </c>
    </row>
    <row r="54489" spans="1:15" x14ac:dyDescent="0.25">
      <c r="A54489" s="1" t="s">
        <v>6981</v>
      </c>
      <c r="B54489" s="1">
        <v>53</v>
      </c>
      <c r="C54489" s="1" t="s">
        <v>15</v>
      </c>
      <c r="D54489" s="1" t="s">
        <v>58</v>
      </c>
      <c r="E54489" s="1" t="s">
        <v>75</v>
      </c>
      <c r="F54489" s="2">
        <v>43688</v>
      </c>
      <c r="G54489" s="1" t="s">
        <v>6982</v>
      </c>
      <c r="H54489" s="1" t="s">
        <v>5697</v>
      </c>
      <c r="I54489" s="1" t="s">
        <v>29</v>
      </c>
      <c r="J54489" s="1">
        <v>44685.290200000003</v>
      </c>
      <c r="K54489" s="1">
        <v>124</v>
      </c>
      <c r="L54489" s="1" t="s">
        <v>30</v>
      </c>
      <c r="M54489" s="2">
        <v>43695</v>
      </c>
      <c r="N54489" s="1" t="s">
        <v>22</v>
      </c>
      <c r="O54489" s="1" t="s">
        <v>46</v>
      </c>
    </row>
    <row r="54490" spans="1:15" x14ac:dyDescent="0.25">
      <c r="A54490" s="1" t="s">
        <v>64768</v>
      </c>
      <c r="B54490" s="1">
        <v>71</v>
      </c>
      <c r="C54490" s="1" t="s">
        <v>34</v>
      </c>
      <c r="D54490" s="1" t="s">
        <v>48</v>
      </c>
      <c r="E54490" s="1" t="s">
        <v>53</v>
      </c>
      <c r="F54490" s="2">
        <v>43721</v>
      </c>
      <c r="G54490" s="1" t="s">
        <v>18127</v>
      </c>
      <c r="H54490" s="1" t="s">
        <v>64769</v>
      </c>
      <c r="I54490" s="1" t="s">
        <v>29</v>
      </c>
      <c r="J54490" s="1">
        <v>10791.5409</v>
      </c>
      <c r="K54490" s="1">
        <v>182</v>
      </c>
      <c r="L54490" s="1" t="s">
        <v>45</v>
      </c>
      <c r="M54490" s="2">
        <v>43749</v>
      </c>
      <c r="N54490" s="1" t="s">
        <v>31</v>
      </c>
      <c r="O54490" s="1" t="s">
        <v>46</v>
      </c>
    </row>
    <row r="54491" spans="1:15" x14ac:dyDescent="0.25">
      <c r="A54491" s="1" t="s">
        <v>35471</v>
      </c>
      <c r="B54491" s="1">
        <v>73</v>
      </c>
      <c r="C54491" s="1" t="s">
        <v>15</v>
      </c>
      <c r="D54491" s="1" t="s">
        <v>16</v>
      </c>
      <c r="E54491" s="1" t="s">
        <v>75</v>
      </c>
      <c r="F54491" s="2">
        <v>44782</v>
      </c>
      <c r="G54491" s="1" t="s">
        <v>35472</v>
      </c>
      <c r="H54491" s="1" t="s">
        <v>35473</v>
      </c>
      <c r="I54491" s="1" t="s">
        <v>20</v>
      </c>
      <c r="J54491" s="1">
        <v>11832.7809</v>
      </c>
      <c r="K54491" s="1">
        <v>459</v>
      </c>
      <c r="L54491" s="1" t="s">
        <v>45</v>
      </c>
      <c r="M54491" s="2">
        <v>44787</v>
      </c>
      <c r="N54491" s="1" t="s">
        <v>51</v>
      </c>
      <c r="O54491" s="1" t="s">
        <v>23</v>
      </c>
    </row>
    <row r="54492" spans="1:15" x14ac:dyDescent="0.25">
      <c r="A54492" s="1" t="s">
        <v>25125</v>
      </c>
      <c r="B54492" s="1">
        <v>65</v>
      </c>
      <c r="C54492" s="1" t="s">
        <v>34</v>
      </c>
      <c r="D54492" s="1" t="s">
        <v>16</v>
      </c>
      <c r="E54492" s="1" t="s">
        <v>75</v>
      </c>
      <c r="F54492" s="2">
        <v>44235</v>
      </c>
      <c r="G54492" s="1" t="s">
        <v>25126</v>
      </c>
      <c r="H54492" s="1" t="s">
        <v>25127</v>
      </c>
      <c r="I54492" s="1" t="s">
        <v>29</v>
      </c>
      <c r="J54492" s="1">
        <v>27418.526600000001</v>
      </c>
      <c r="K54492" s="1">
        <v>422</v>
      </c>
      <c r="L54492" s="1" t="s">
        <v>30</v>
      </c>
      <c r="M54492" s="2">
        <v>44262</v>
      </c>
      <c r="N54492" s="1" t="s">
        <v>51</v>
      </c>
      <c r="O54492" s="1" t="s">
        <v>23</v>
      </c>
    </row>
    <row r="54493" spans="1:15" x14ac:dyDescent="0.25">
      <c r="A54493" s="1" t="s">
        <v>4478</v>
      </c>
      <c r="B54493" s="1">
        <v>48</v>
      </c>
      <c r="C54493" s="1" t="s">
        <v>34</v>
      </c>
      <c r="D54493" s="1" t="s">
        <v>41</v>
      </c>
      <c r="E54493" s="1" t="s">
        <v>92</v>
      </c>
      <c r="F54493" s="2">
        <v>44851</v>
      </c>
      <c r="G54493" s="1" t="s">
        <v>4479</v>
      </c>
      <c r="H54493" s="1" t="s">
        <v>4480</v>
      </c>
      <c r="I54493" s="1" t="s">
        <v>64</v>
      </c>
      <c r="J54493" s="1">
        <v>2268.4593</v>
      </c>
      <c r="K54493" s="1">
        <v>253</v>
      </c>
      <c r="L54493" s="1" t="s">
        <v>30</v>
      </c>
      <c r="M54493" s="2">
        <v>44871</v>
      </c>
      <c r="N54493" s="1" t="s">
        <v>51</v>
      </c>
      <c r="O54493" s="1" t="s">
        <v>23</v>
      </c>
    </row>
    <row r="54494" spans="1:15" x14ac:dyDescent="0.25">
      <c r="A54494" s="1" t="s">
        <v>88227</v>
      </c>
      <c r="B54494" s="1">
        <v>84</v>
      </c>
      <c r="C54494" s="1" t="s">
        <v>15</v>
      </c>
      <c r="D54494" s="1" t="s">
        <v>25</v>
      </c>
      <c r="E54494" s="1" t="s">
        <v>42</v>
      </c>
      <c r="F54494" s="2">
        <v>45290</v>
      </c>
      <c r="G54494" s="1" t="s">
        <v>1075</v>
      </c>
      <c r="H54494" s="1" t="s">
        <v>88228</v>
      </c>
      <c r="I54494" s="1" t="s">
        <v>29</v>
      </c>
      <c r="J54494" s="1">
        <v>36476.307099999998</v>
      </c>
      <c r="K54494" s="1">
        <v>112</v>
      </c>
      <c r="L54494" s="1" t="s">
        <v>21</v>
      </c>
      <c r="M54494" s="2">
        <v>45313</v>
      </c>
      <c r="N54494" s="1" t="s">
        <v>39</v>
      </c>
      <c r="O54494" s="1" t="s">
        <v>46</v>
      </c>
    </row>
    <row r="54495" spans="1:15" x14ac:dyDescent="0.25">
      <c r="A54495" s="1" t="s">
        <v>53748</v>
      </c>
      <c r="B54495" s="1">
        <v>51</v>
      </c>
      <c r="C54495" s="1" t="s">
        <v>15</v>
      </c>
      <c r="D54495" s="1" t="s">
        <v>102</v>
      </c>
      <c r="E54495" s="1" t="s">
        <v>53</v>
      </c>
      <c r="F54495" s="2">
        <v>44944</v>
      </c>
      <c r="G54495" s="1" t="s">
        <v>53749</v>
      </c>
      <c r="H54495" s="1" t="s">
        <v>3268</v>
      </c>
      <c r="I54495" s="1" t="s">
        <v>38</v>
      </c>
      <c r="J54495" s="1">
        <v>14510.759599999999</v>
      </c>
      <c r="K54495" s="1">
        <v>347</v>
      </c>
      <c r="L54495" s="1" t="s">
        <v>30</v>
      </c>
      <c r="M54495" s="2">
        <v>44959</v>
      </c>
      <c r="N54495" s="1" t="s">
        <v>39</v>
      </c>
      <c r="O54495" s="1" t="s">
        <v>32</v>
      </c>
    </row>
    <row r="54496" spans="1:15" x14ac:dyDescent="0.25">
      <c r="A54496" s="1" t="s">
        <v>76134</v>
      </c>
      <c r="B54496" s="1">
        <v>60</v>
      </c>
      <c r="C54496" s="1" t="s">
        <v>34</v>
      </c>
      <c r="D54496" s="1" t="s">
        <v>16</v>
      </c>
      <c r="E54496" s="1" t="s">
        <v>53</v>
      </c>
      <c r="F54496" s="2">
        <v>45020</v>
      </c>
      <c r="G54496" s="1" t="s">
        <v>76135</v>
      </c>
      <c r="H54496" s="1" t="s">
        <v>76136</v>
      </c>
      <c r="I54496" s="1" t="s">
        <v>20</v>
      </c>
      <c r="J54496" s="1">
        <v>29208.229500000001</v>
      </c>
      <c r="K54496" s="1">
        <v>222</v>
      </c>
      <c r="L54496" s="1" t="s">
        <v>21</v>
      </c>
      <c r="M54496" s="2">
        <v>45028</v>
      </c>
      <c r="N54496" s="1" t="s">
        <v>31</v>
      </c>
      <c r="O54496" s="1" t="s">
        <v>23</v>
      </c>
    </row>
    <row r="54497" spans="1:15" x14ac:dyDescent="0.25">
      <c r="A54497" s="1" t="s">
        <v>20923</v>
      </c>
      <c r="B54497" s="1">
        <v>60</v>
      </c>
      <c r="C54497" s="1" t="s">
        <v>15</v>
      </c>
      <c r="D54497" s="1" t="s">
        <v>48</v>
      </c>
      <c r="E54497" s="1" t="s">
        <v>75</v>
      </c>
      <c r="F54497" s="2">
        <v>44880</v>
      </c>
      <c r="G54497" s="1" t="s">
        <v>20924</v>
      </c>
      <c r="H54497" s="1" t="s">
        <v>20925</v>
      </c>
      <c r="I54497" s="1" t="s">
        <v>56</v>
      </c>
      <c r="J54497" s="1">
        <v>49631.848400000003</v>
      </c>
      <c r="K54497" s="1">
        <v>315</v>
      </c>
      <c r="L54497" s="1" t="s">
        <v>30</v>
      </c>
      <c r="M54497" s="2">
        <v>44909</v>
      </c>
      <c r="N54497" s="1" t="s">
        <v>31</v>
      </c>
      <c r="O54497" s="1" t="s">
        <v>46</v>
      </c>
    </row>
    <row r="54498" spans="1:15" x14ac:dyDescent="0.25">
      <c r="A54498" s="1" t="s">
        <v>20923</v>
      </c>
      <c r="B54498" s="1">
        <v>74</v>
      </c>
      <c r="C54498" s="1" t="s">
        <v>34</v>
      </c>
      <c r="D54498" s="1" t="s">
        <v>48</v>
      </c>
      <c r="E54498" s="1" t="s">
        <v>75</v>
      </c>
      <c r="F54498" s="2">
        <v>44002</v>
      </c>
      <c r="G54498" s="1" t="s">
        <v>37388</v>
      </c>
      <c r="H54498" s="1" t="s">
        <v>50057</v>
      </c>
      <c r="I54498" s="1" t="s">
        <v>56</v>
      </c>
      <c r="J54498" s="1">
        <v>14028.731</v>
      </c>
      <c r="K54498" s="1">
        <v>306</v>
      </c>
      <c r="L54498" s="1" t="s">
        <v>21</v>
      </c>
      <c r="M54498" s="2">
        <v>44008</v>
      </c>
      <c r="N54498" s="1" t="s">
        <v>51</v>
      </c>
      <c r="O54498" s="1" t="s">
        <v>46</v>
      </c>
    </row>
    <row r="54499" spans="1:15" x14ac:dyDescent="0.25">
      <c r="A54499" s="1" t="s">
        <v>27247</v>
      </c>
      <c r="B54499" s="1">
        <v>79</v>
      </c>
      <c r="C54499" s="1" t="s">
        <v>15</v>
      </c>
      <c r="D54499" s="1" t="s">
        <v>124</v>
      </c>
      <c r="E54499" s="1" t="s">
        <v>17</v>
      </c>
      <c r="F54499" s="2">
        <v>44118</v>
      </c>
      <c r="G54499" s="1" t="s">
        <v>27248</v>
      </c>
      <c r="H54499" s="1" t="s">
        <v>27249</v>
      </c>
      <c r="I54499" s="1" t="s">
        <v>20</v>
      </c>
      <c r="J54499" s="1">
        <v>1107.5350000000001</v>
      </c>
      <c r="K54499" s="1">
        <v>313</v>
      </c>
      <c r="L54499" s="1" t="s">
        <v>21</v>
      </c>
      <c r="M54499" s="2">
        <v>44148</v>
      </c>
      <c r="N54499" s="1" t="s">
        <v>22</v>
      </c>
      <c r="O54499" s="1" t="s">
        <v>23</v>
      </c>
    </row>
    <row r="54500" spans="1:15" x14ac:dyDescent="0.25">
      <c r="A54500" s="1" t="s">
        <v>77592</v>
      </c>
      <c r="B54500" s="1">
        <v>63</v>
      </c>
      <c r="C54500" s="1" t="s">
        <v>15</v>
      </c>
      <c r="D54500" s="1" t="s">
        <v>58</v>
      </c>
      <c r="E54500" s="1" t="s">
        <v>92</v>
      </c>
      <c r="F54500" s="2">
        <v>45108</v>
      </c>
      <c r="G54500" s="1" t="s">
        <v>77593</v>
      </c>
      <c r="H54500" s="1" t="s">
        <v>77594</v>
      </c>
      <c r="I54500" s="1" t="s">
        <v>20</v>
      </c>
      <c r="J54500" s="1">
        <v>22277.790799999999</v>
      </c>
      <c r="K54500" s="1">
        <v>150</v>
      </c>
      <c r="L54500" s="1" t="s">
        <v>45</v>
      </c>
      <c r="M54500" s="2">
        <v>45132</v>
      </c>
      <c r="N54500" s="1" t="s">
        <v>51</v>
      </c>
      <c r="O54500" s="1" t="s">
        <v>46</v>
      </c>
    </row>
    <row r="54501" spans="1:15" x14ac:dyDescent="0.25">
      <c r="A54501" s="1" t="s">
        <v>361</v>
      </c>
      <c r="B54501" s="1">
        <v>25</v>
      </c>
      <c r="C54501" s="1" t="s">
        <v>15</v>
      </c>
      <c r="D54501" s="1" t="s">
        <v>102</v>
      </c>
      <c r="E54501" s="1" t="s">
        <v>17</v>
      </c>
      <c r="F54501" s="2">
        <v>44793</v>
      </c>
      <c r="G54501" s="1" t="s">
        <v>36027</v>
      </c>
      <c r="H54501" s="1" t="s">
        <v>36028</v>
      </c>
      <c r="I54501" s="1" t="s">
        <v>56</v>
      </c>
      <c r="J54501" s="1">
        <v>36181.383399999999</v>
      </c>
      <c r="K54501" s="1">
        <v>237</v>
      </c>
      <c r="L54501" s="1" t="s">
        <v>30</v>
      </c>
      <c r="M54501" s="2">
        <v>44808</v>
      </c>
      <c r="N54501" s="1" t="s">
        <v>22</v>
      </c>
      <c r="O54501" s="1" t="s">
        <v>32</v>
      </c>
    </row>
    <row r="54502" spans="1:15" x14ac:dyDescent="0.25">
      <c r="A54502" s="1" t="s">
        <v>361</v>
      </c>
      <c r="B54502" s="1">
        <v>54</v>
      </c>
      <c r="C54502" s="1" t="s">
        <v>15</v>
      </c>
      <c r="D54502" s="1" t="s">
        <v>25</v>
      </c>
      <c r="E54502" s="1" t="s">
        <v>42</v>
      </c>
      <c r="F54502" s="2">
        <v>45290</v>
      </c>
      <c r="G54502" s="1" t="s">
        <v>56007</v>
      </c>
      <c r="H54502" s="1" t="s">
        <v>56008</v>
      </c>
      <c r="I54502" s="1" t="s">
        <v>64</v>
      </c>
      <c r="J54502" s="1">
        <v>34189.277199999997</v>
      </c>
      <c r="K54502" s="1">
        <v>368</v>
      </c>
      <c r="L54502" s="1" t="s">
        <v>45</v>
      </c>
      <c r="M54502" s="2">
        <v>45304</v>
      </c>
      <c r="N54502" s="1" t="s">
        <v>22</v>
      </c>
      <c r="O54502" s="1" t="s">
        <v>32</v>
      </c>
    </row>
    <row r="54503" spans="1:15" x14ac:dyDescent="0.25">
      <c r="A54503" s="1" t="s">
        <v>361</v>
      </c>
      <c r="B54503" s="1">
        <v>33</v>
      </c>
      <c r="C54503" s="1" t="s">
        <v>15</v>
      </c>
      <c r="D54503" s="1" t="s">
        <v>102</v>
      </c>
      <c r="E54503" s="1" t="s">
        <v>92</v>
      </c>
      <c r="F54503" s="2">
        <v>43968</v>
      </c>
      <c r="G54503" s="1" t="s">
        <v>61373</v>
      </c>
      <c r="H54503" s="1" t="s">
        <v>61374</v>
      </c>
      <c r="I54503" s="1" t="s">
        <v>29</v>
      </c>
      <c r="J54503" s="1">
        <v>2822.8827000000001</v>
      </c>
      <c r="K54503" s="1">
        <v>233</v>
      </c>
      <c r="L54503" s="1" t="s">
        <v>30</v>
      </c>
      <c r="M54503" s="2">
        <v>43979</v>
      </c>
      <c r="N54503" s="1" t="s">
        <v>22</v>
      </c>
      <c r="O54503" s="1" t="s">
        <v>23</v>
      </c>
    </row>
    <row r="54504" spans="1:15" x14ac:dyDescent="0.25">
      <c r="A54504" s="1" t="s">
        <v>54904</v>
      </c>
      <c r="B54504" s="1">
        <v>80</v>
      </c>
      <c r="C54504" s="1" t="s">
        <v>34</v>
      </c>
      <c r="D54504" s="1" t="s">
        <v>58</v>
      </c>
      <c r="E54504" s="1" t="s">
        <v>17</v>
      </c>
      <c r="F54504" s="2">
        <v>44586</v>
      </c>
      <c r="G54504" s="1" t="s">
        <v>12459</v>
      </c>
      <c r="H54504" s="1" t="s">
        <v>7875</v>
      </c>
      <c r="I54504" s="1" t="s">
        <v>20</v>
      </c>
      <c r="J54504" s="1">
        <v>31095.428899999999</v>
      </c>
      <c r="K54504" s="1">
        <v>402</v>
      </c>
      <c r="L54504" s="1" t="s">
        <v>21</v>
      </c>
      <c r="M54504" s="2">
        <v>44613</v>
      </c>
      <c r="N54504" s="1" t="s">
        <v>22</v>
      </c>
      <c r="O54504" s="1" t="s">
        <v>23</v>
      </c>
    </row>
    <row r="54505" spans="1:15" x14ac:dyDescent="0.25">
      <c r="A54505" s="1" t="s">
        <v>54904</v>
      </c>
      <c r="B54505" s="1">
        <v>77</v>
      </c>
      <c r="C54505" s="1" t="s">
        <v>34</v>
      </c>
      <c r="D54505" s="1" t="s">
        <v>58</v>
      </c>
      <c r="E54505" s="1" t="s">
        <v>17</v>
      </c>
      <c r="F54505" s="2">
        <v>44586</v>
      </c>
      <c r="G54505" s="1" t="s">
        <v>12459</v>
      </c>
      <c r="H54505" s="1" t="s">
        <v>7875</v>
      </c>
      <c r="I54505" s="1" t="s">
        <v>20</v>
      </c>
      <c r="J54505" s="1">
        <v>31095.428899999999</v>
      </c>
      <c r="K54505" s="1">
        <v>402</v>
      </c>
      <c r="L54505" s="1" t="s">
        <v>21</v>
      </c>
      <c r="M54505" s="2">
        <v>44613</v>
      </c>
      <c r="N54505" s="1" t="s">
        <v>22</v>
      </c>
      <c r="O54505" s="1" t="s">
        <v>23</v>
      </c>
    </row>
    <row r="54506" spans="1:15" x14ac:dyDescent="0.25">
      <c r="A54506" s="1" t="s">
        <v>87221</v>
      </c>
      <c r="B54506" s="1">
        <v>60</v>
      </c>
      <c r="C54506" s="1" t="s">
        <v>15</v>
      </c>
      <c r="D54506" s="1" t="s">
        <v>41</v>
      </c>
      <c r="E54506" s="1" t="s">
        <v>42</v>
      </c>
      <c r="F54506" s="2">
        <v>43978</v>
      </c>
      <c r="G54506" s="1" t="s">
        <v>87222</v>
      </c>
      <c r="H54506" s="1" t="s">
        <v>87223</v>
      </c>
      <c r="I54506" s="1" t="s">
        <v>56</v>
      </c>
      <c r="J54506" s="1">
        <v>37386.051800000001</v>
      </c>
      <c r="K54506" s="1">
        <v>446</v>
      </c>
      <c r="L54506" s="1" t="s">
        <v>45</v>
      </c>
      <c r="M54506" s="2">
        <v>44007</v>
      </c>
      <c r="N54506" s="1" t="s">
        <v>39</v>
      </c>
      <c r="O54506" s="1" t="s">
        <v>46</v>
      </c>
    </row>
    <row r="54507" spans="1:15" x14ac:dyDescent="0.25">
      <c r="A54507" s="1" t="s">
        <v>87221</v>
      </c>
      <c r="B54507" s="1">
        <v>58</v>
      </c>
      <c r="C54507" s="1" t="s">
        <v>15</v>
      </c>
      <c r="D54507" s="1" t="s">
        <v>41</v>
      </c>
      <c r="E54507" s="1" t="s">
        <v>42</v>
      </c>
      <c r="F54507" s="2">
        <v>43978</v>
      </c>
      <c r="G54507" s="1" t="s">
        <v>87222</v>
      </c>
      <c r="H54507" s="1" t="s">
        <v>87223</v>
      </c>
      <c r="I54507" s="1" t="s">
        <v>56</v>
      </c>
      <c r="J54507" s="1">
        <v>37386.051800000001</v>
      </c>
      <c r="K54507" s="1">
        <v>446</v>
      </c>
      <c r="L54507" s="1" t="s">
        <v>45</v>
      </c>
      <c r="M54507" s="2">
        <v>44007</v>
      </c>
      <c r="N54507" s="1" t="s">
        <v>39</v>
      </c>
      <c r="O54507" s="1" t="s">
        <v>46</v>
      </c>
    </row>
    <row r="54508" spans="1:15" x14ac:dyDescent="0.25">
      <c r="A54508" s="1" t="s">
        <v>88394</v>
      </c>
      <c r="B54508" s="1">
        <v>66</v>
      </c>
      <c r="C54508" s="1" t="s">
        <v>15</v>
      </c>
      <c r="D54508" s="1" t="s">
        <v>35</v>
      </c>
      <c r="E54508" s="1" t="s">
        <v>17</v>
      </c>
      <c r="F54508" s="2">
        <v>45093</v>
      </c>
      <c r="G54508" s="1" t="s">
        <v>88395</v>
      </c>
      <c r="H54508" s="1" t="s">
        <v>88396</v>
      </c>
      <c r="I54508" s="1" t="s">
        <v>56</v>
      </c>
      <c r="J54508" s="1">
        <v>9.2387999999999995</v>
      </c>
      <c r="K54508" s="1">
        <v>130</v>
      </c>
      <c r="L54508" s="1" t="s">
        <v>45</v>
      </c>
      <c r="M54508" s="2">
        <v>45096</v>
      </c>
      <c r="N54508" s="1" t="s">
        <v>78</v>
      </c>
      <c r="O54508" s="1" t="s">
        <v>23</v>
      </c>
    </row>
    <row r="54509" spans="1:15" x14ac:dyDescent="0.25">
      <c r="A54509" s="1" t="s">
        <v>53417</v>
      </c>
      <c r="B54509" s="1">
        <v>76</v>
      </c>
      <c r="C54509" s="1" t="s">
        <v>34</v>
      </c>
      <c r="D54509" s="1" t="s">
        <v>35</v>
      </c>
      <c r="E54509" s="1" t="s">
        <v>26</v>
      </c>
      <c r="F54509" s="2">
        <v>43899</v>
      </c>
      <c r="G54509" s="1" t="s">
        <v>53418</v>
      </c>
      <c r="H54509" s="1" t="s">
        <v>53419</v>
      </c>
      <c r="I54509" s="1" t="s">
        <v>29</v>
      </c>
      <c r="J54509" s="1">
        <v>22394.052299999999</v>
      </c>
      <c r="K54509" s="1">
        <v>149</v>
      </c>
      <c r="L54509" s="1" t="s">
        <v>45</v>
      </c>
      <c r="M54509" s="2">
        <v>43928</v>
      </c>
      <c r="N54509" s="1" t="s">
        <v>22</v>
      </c>
      <c r="O54509" s="1" t="s">
        <v>23</v>
      </c>
    </row>
    <row r="54510" spans="1:15" x14ac:dyDescent="0.25">
      <c r="A54510" s="1" t="s">
        <v>53417</v>
      </c>
      <c r="B54510" s="1">
        <v>71</v>
      </c>
      <c r="C54510" s="1" t="s">
        <v>34</v>
      </c>
      <c r="D54510" s="1" t="s">
        <v>35</v>
      </c>
      <c r="E54510" s="1" t="s">
        <v>26</v>
      </c>
      <c r="F54510" s="2">
        <v>43899</v>
      </c>
      <c r="G54510" s="1" t="s">
        <v>53418</v>
      </c>
      <c r="H54510" s="1" t="s">
        <v>53419</v>
      </c>
      <c r="I54510" s="1" t="s">
        <v>29</v>
      </c>
      <c r="J54510" s="1">
        <v>22394.052299999999</v>
      </c>
      <c r="K54510" s="1">
        <v>149</v>
      </c>
      <c r="L54510" s="1" t="s">
        <v>45</v>
      </c>
      <c r="M54510" s="2">
        <v>43928</v>
      </c>
      <c r="N54510" s="1" t="s">
        <v>22</v>
      </c>
      <c r="O54510" s="1" t="s">
        <v>23</v>
      </c>
    </row>
    <row r="54511" spans="1:15" x14ac:dyDescent="0.25">
      <c r="A54511" s="1" t="s">
        <v>28534</v>
      </c>
      <c r="B54511" s="1">
        <v>61</v>
      </c>
      <c r="C54511" s="1" t="s">
        <v>15</v>
      </c>
      <c r="D54511" s="1" t="s">
        <v>35</v>
      </c>
      <c r="E54511" s="1" t="s">
        <v>42</v>
      </c>
      <c r="F54511" s="2">
        <v>45378</v>
      </c>
      <c r="G54511" s="1" t="s">
        <v>101005</v>
      </c>
      <c r="H54511" s="1" t="s">
        <v>101006</v>
      </c>
      <c r="I54511" s="1" t="s">
        <v>56</v>
      </c>
      <c r="J54511" s="1">
        <v>15378.2338</v>
      </c>
      <c r="K54511" s="1">
        <v>231</v>
      </c>
      <c r="L54511" s="1" t="s">
        <v>30</v>
      </c>
      <c r="M54511" s="2">
        <v>45386</v>
      </c>
      <c r="N54511" s="1" t="s">
        <v>39</v>
      </c>
      <c r="O54511" s="1" t="s">
        <v>32</v>
      </c>
    </row>
    <row r="54512" spans="1:15" x14ac:dyDescent="0.25">
      <c r="A54512" s="1" t="s">
        <v>78740</v>
      </c>
      <c r="B54512" s="1">
        <v>29</v>
      </c>
      <c r="C54512" s="1" t="s">
        <v>34</v>
      </c>
      <c r="D54512" s="1" t="s">
        <v>102</v>
      </c>
      <c r="E54512" s="1" t="s">
        <v>92</v>
      </c>
      <c r="F54512" s="2">
        <v>44638</v>
      </c>
      <c r="G54512" s="1" t="s">
        <v>78741</v>
      </c>
      <c r="H54512" s="1" t="s">
        <v>47041</v>
      </c>
      <c r="I54512" s="1" t="s">
        <v>38</v>
      </c>
      <c r="J54512" s="1">
        <v>20738.794900000001</v>
      </c>
      <c r="K54512" s="1">
        <v>445</v>
      </c>
      <c r="L54512" s="1" t="s">
        <v>45</v>
      </c>
      <c r="M54512" s="2">
        <v>44651</v>
      </c>
      <c r="N54512" s="1" t="s">
        <v>31</v>
      </c>
      <c r="O54512" s="1" t="s">
        <v>23</v>
      </c>
    </row>
    <row r="54513" spans="1:15" x14ac:dyDescent="0.25">
      <c r="A54513" s="1" t="s">
        <v>78740</v>
      </c>
      <c r="B54513" s="1">
        <v>28</v>
      </c>
      <c r="C54513" s="1" t="s">
        <v>34</v>
      </c>
      <c r="D54513" s="1" t="s">
        <v>102</v>
      </c>
      <c r="E54513" s="1" t="s">
        <v>92</v>
      </c>
      <c r="F54513" s="2">
        <v>44638</v>
      </c>
      <c r="G54513" s="1" t="s">
        <v>78741</v>
      </c>
      <c r="H54513" s="1" t="s">
        <v>47041</v>
      </c>
      <c r="I54513" s="1" t="s">
        <v>38</v>
      </c>
      <c r="J54513" s="1">
        <v>20738.794900000001</v>
      </c>
      <c r="K54513" s="1">
        <v>445</v>
      </c>
      <c r="L54513" s="1" t="s">
        <v>45</v>
      </c>
      <c r="M54513" s="2">
        <v>44651</v>
      </c>
      <c r="N54513" s="1" t="s">
        <v>31</v>
      </c>
      <c r="O54513" s="1" t="s">
        <v>23</v>
      </c>
    </row>
    <row r="54514" spans="1:15" x14ac:dyDescent="0.25">
      <c r="A54514" s="1" t="s">
        <v>20042</v>
      </c>
      <c r="B54514" s="1">
        <v>31</v>
      </c>
      <c r="C54514" s="1" t="s">
        <v>34</v>
      </c>
      <c r="D54514" s="1" t="s">
        <v>41</v>
      </c>
      <c r="E54514" s="1" t="s">
        <v>17</v>
      </c>
      <c r="F54514" s="2">
        <v>44439</v>
      </c>
      <c r="G54514" s="1" t="s">
        <v>20043</v>
      </c>
      <c r="H54514" s="1" t="s">
        <v>2687</v>
      </c>
      <c r="I54514" s="1" t="s">
        <v>56</v>
      </c>
      <c r="J54514" s="1">
        <v>25990.261999999999</v>
      </c>
      <c r="K54514" s="1">
        <v>261</v>
      </c>
      <c r="L54514" s="1" t="s">
        <v>30</v>
      </c>
      <c r="M54514" s="2">
        <v>44442</v>
      </c>
      <c r="N54514" s="1" t="s">
        <v>78</v>
      </c>
      <c r="O54514" s="1" t="s">
        <v>32</v>
      </c>
    </row>
    <row r="54515" spans="1:15" x14ac:dyDescent="0.25">
      <c r="A54515" s="1" t="s">
        <v>35692</v>
      </c>
      <c r="B54515" s="1">
        <v>32</v>
      </c>
      <c r="C54515" s="1" t="s">
        <v>34</v>
      </c>
      <c r="D54515" s="1" t="s">
        <v>124</v>
      </c>
      <c r="E54515" s="1" t="s">
        <v>42</v>
      </c>
      <c r="F54515" s="2">
        <v>44480</v>
      </c>
      <c r="G54515" s="1" t="s">
        <v>35693</v>
      </c>
      <c r="H54515" s="1" t="s">
        <v>35694</v>
      </c>
      <c r="I54515" s="1" t="s">
        <v>64</v>
      </c>
      <c r="J54515" s="1">
        <v>31962.232499999998</v>
      </c>
      <c r="K54515" s="1">
        <v>482</v>
      </c>
      <c r="L54515" s="1" t="s">
        <v>45</v>
      </c>
      <c r="M54515" s="2">
        <v>44491</v>
      </c>
      <c r="N54515" s="1" t="s">
        <v>51</v>
      </c>
      <c r="O54515" s="1" t="s">
        <v>32</v>
      </c>
    </row>
    <row r="54516" spans="1:15" x14ac:dyDescent="0.25">
      <c r="A54516" s="1" t="s">
        <v>37144</v>
      </c>
      <c r="B54516" s="1">
        <v>57</v>
      </c>
      <c r="C54516" s="1" t="s">
        <v>34</v>
      </c>
      <c r="D54516" s="1" t="s">
        <v>35</v>
      </c>
      <c r="E54516" s="1" t="s">
        <v>75</v>
      </c>
      <c r="F54516" s="2">
        <v>44117</v>
      </c>
      <c r="G54516" s="1" t="s">
        <v>37145</v>
      </c>
      <c r="H54516" s="1" t="s">
        <v>37146</v>
      </c>
      <c r="I54516" s="1" t="s">
        <v>56</v>
      </c>
      <c r="J54516" s="1">
        <v>37573.789199999999</v>
      </c>
      <c r="K54516" s="1">
        <v>361</v>
      </c>
      <c r="L54516" s="1" t="s">
        <v>45</v>
      </c>
      <c r="M54516" s="2">
        <v>44121</v>
      </c>
      <c r="N54516" s="1" t="s">
        <v>51</v>
      </c>
      <c r="O54516" s="1" t="s">
        <v>32</v>
      </c>
    </row>
    <row r="54517" spans="1:15" x14ac:dyDescent="0.25">
      <c r="A54517" s="1" t="s">
        <v>37144</v>
      </c>
      <c r="B54517" s="1">
        <v>54</v>
      </c>
      <c r="C54517" s="1" t="s">
        <v>34</v>
      </c>
      <c r="D54517" s="1" t="s">
        <v>35</v>
      </c>
      <c r="E54517" s="1" t="s">
        <v>75</v>
      </c>
      <c r="F54517" s="2">
        <v>44117</v>
      </c>
      <c r="G54517" s="1" t="s">
        <v>37145</v>
      </c>
      <c r="H54517" s="1" t="s">
        <v>37146</v>
      </c>
      <c r="I54517" s="1" t="s">
        <v>56</v>
      </c>
      <c r="J54517" s="1">
        <v>37573.789199999999</v>
      </c>
      <c r="K54517" s="1">
        <v>361</v>
      </c>
      <c r="L54517" s="1" t="s">
        <v>45</v>
      </c>
      <c r="M54517" s="2">
        <v>44121</v>
      </c>
      <c r="N54517" s="1" t="s">
        <v>51</v>
      </c>
      <c r="O54517" s="1" t="s">
        <v>32</v>
      </c>
    </row>
    <row r="54518" spans="1:15" x14ac:dyDescent="0.25">
      <c r="A54518" s="1" t="s">
        <v>33670</v>
      </c>
      <c r="B54518" s="1">
        <v>38</v>
      </c>
      <c r="C54518" s="1" t="s">
        <v>15</v>
      </c>
      <c r="D54518" s="1" t="s">
        <v>102</v>
      </c>
      <c r="E54518" s="1" t="s">
        <v>53</v>
      </c>
      <c r="F54518" s="2">
        <v>44376</v>
      </c>
      <c r="G54518" s="1" t="s">
        <v>33671</v>
      </c>
      <c r="H54518" s="1" t="s">
        <v>33672</v>
      </c>
      <c r="I54518" s="1" t="s">
        <v>29</v>
      </c>
      <c r="J54518" s="1">
        <v>39367.456599999998</v>
      </c>
      <c r="K54518" s="1">
        <v>376</v>
      </c>
      <c r="L54518" s="1" t="s">
        <v>45</v>
      </c>
      <c r="M54518" s="2">
        <v>44386</v>
      </c>
      <c r="N54518" s="1" t="s">
        <v>22</v>
      </c>
      <c r="O54518" s="1" t="s">
        <v>46</v>
      </c>
    </row>
    <row r="54519" spans="1:15" x14ac:dyDescent="0.25">
      <c r="A54519" s="1" t="s">
        <v>32460</v>
      </c>
      <c r="B54519" s="1">
        <v>72</v>
      </c>
      <c r="C54519" s="1" t="s">
        <v>15</v>
      </c>
      <c r="D54519" s="1" t="s">
        <v>35</v>
      </c>
      <c r="E54519" s="1" t="s">
        <v>75</v>
      </c>
      <c r="F54519" s="2">
        <v>44054</v>
      </c>
      <c r="G54519" s="1" t="s">
        <v>32461</v>
      </c>
      <c r="H54519" s="1" t="s">
        <v>32462</v>
      </c>
      <c r="I54519" s="1" t="s">
        <v>38</v>
      </c>
      <c r="J54519" s="1">
        <v>17816.1142</v>
      </c>
      <c r="K54519" s="1">
        <v>436</v>
      </c>
      <c r="L54519" s="1" t="s">
        <v>21</v>
      </c>
      <c r="M54519" s="2">
        <v>44077</v>
      </c>
      <c r="N54519" s="1" t="s">
        <v>22</v>
      </c>
      <c r="O54519" s="1" t="s">
        <v>32</v>
      </c>
    </row>
    <row r="54520" spans="1:15" x14ac:dyDescent="0.25">
      <c r="A54520" s="1" t="s">
        <v>108484</v>
      </c>
      <c r="B54520" s="1">
        <v>64</v>
      </c>
      <c r="C54520" s="1" t="s">
        <v>15</v>
      </c>
      <c r="D54520" s="1" t="s">
        <v>41</v>
      </c>
      <c r="E54520" s="1" t="s">
        <v>26</v>
      </c>
      <c r="F54520" s="2">
        <v>44530</v>
      </c>
      <c r="G54520" s="1" t="s">
        <v>48205</v>
      </c>
      <c r="H54520" s="1" t="s">
        <v>61870</v>
      </c>
      <c r="I54520" s="1" t="s">
        <v>20</v>
      </c>
      <c r="J54520" s="1">
        <v>9845.0838999999996</v>
      </c>
      <c r="K54520" s="1">
        <v>122</v>
      </c>
      <c r="L54520" s="1" t="s">
        <v>30</v>
      </c>
      <c r="M54520" s="2">
        <v>44546</v>
      </c>
      <c r="N54520" s="1" t="s">
        <v>39</v>
      </c>
      <c r="O54520" s="1" t="s">
        <v>23</v>
      </c>
    </row>
    <row r="54521" spans="1:15" x14ac:dyDescent="0.25">
      <c r="A54521" s="1" t="s">
        <v>61287</v>
      </c>
      <c r="B54521" s="1">
        <v>71</v>
      </c>
      <c r="C54521" s="1" t="s">
        <v>34</v>
      </c>
      <c r="D54521" s="1" t="s">
        <v>16</v>
      </c>
      <c r="E54521" s="1" t="s">
        <v>17</v>
      </c>
      <c r="F54521" s="2">
        <v>43804</v>
      </c>
      <c r="G54521" s="1" t="s">
        <v>61288</v>
      </c>
      <c r="H54521" s="1" t="s">
        <v>11283</v>
      </c>
      <c r="I54521" s="1" t="s">
        <v>20</v>
      </c>
      <c r="J54521" s="1">
        <v>17214.590800000002</v>
      </c>
      <c r="K54521" s="1">
        <v>101</v>
      </c>
      <c r="L54521" s="1" t="s">
        <v>21</v>
      </c>
      <c r="M54521" s="2">
        <v>43812</v>
      </c>
      <c r="N54521" s="1" t="s">
        <v>31</v>
      </c>
      <c r="O54521" s="1" t="s">
        <v>23</v>
      </c>
    </row>
    <row r="54522" spans="1:15" x14ac:dyDescent="0.25">
      <c r="A54522" s="1" t="s">
        <v>106395</v>
      </c>
      <c r="B54522" s="1">
        <v>66</v>
      </c>
      <c r="C54522" s="1" t="s">
        <v>34</v>
      </c>
      <c r="D54522" s="1" t="s">
        <v>35</v>
      </c>
      <c r="E54522" s="1" t="s">
        <v>42</v>
      </c>
      <c r="F54522" s="2">
        <v>44688</v>
      </c>
      <c r="G54522" s="1" t="s">
        <v>106396</v>
      </c>
      <c r="H54522" s="1" t="s">
        <v>106397</v>
      </c>
      <c r="I54522" s="1" t="s">
        <v>38</v>
      </c>
      <c r="J54522" s="1">
        <v>42566.772599999997</v>
      </c>
      <c r="K54522" s="1">
        <v>453</v>
      </c>
      <c r="L54522" s="1" t="s">
        <v>21</v>
      </c>
      <c r="M54522" s="2">
        <v>44708</v>
      </c>
      <c r="N54522" s="1" t="s">
        <v>22</v>
      </c>
      <c r="O54522" s="1" t="s">
        <v>32</v>
      </c>
    </row>
    <row r="54523" spans="1:15" x14ac:dyDescent="0.25">
      <c r="A54523" s="1" t="s">
        <v>61455</v>
      </c>
      <c r="B54523" s="1">
        <v>45</v>
      </c>
      <c r="C54523" s="1" t="s">
        <v>34</v>
      </c>
      <c r="D54523" s="1" t="s">
        <v>58</v>
      </c>
      <c r="E54523" s="1" t="s">
        <v>75</v>
      </c>
      <c r="F54523" s="2">
        <v>44484</v>
      </c>
      <c r="G54523" s="1" t="s">
        <v>61456</v>
      </c>
      <c r="H54523" s="1" t="s">
        <v>25540</v>
      </c>
      <c r="I54523" s="1" t="s">
        <v>56</v>
      </c>
      <c r="J54523" s="1">
        <v>6173.5420000000004</v>
      </c>
      <c r="K54523" s="1">
        <v>329</v>
      </c>
      <c r="L54523" s="1" t="s">
        <v>45</v>
      </c>
      <c r="M54523" s="2">
        <v>44493</v>
      </c>
      <c r="N54523" s="1" t="s">
        <v>78</v>
      </c>
      <c r="O54523" s="1" t="s">
        <v>32</v>
      </c>
    </row>
    <row r="54524" spans="1:15" x14ac:dyDescent="0.25">
      <c r="A54524" s="1" t="s">
        <v>59510</v>
      </c>
      <c r="B54524" s="1">
        <v>84</v>
      </c>
      <c r="C54524" s="1" t="s">
        <v>15</v>
      </c>
      <c r="D54524" s="1" t="s">
        <v>58</v>
      </c>
      <c r="E54524" s="1" t="s">
        <v>92</v>
      </c>
      <c r="F54524" s="2">
        <v>44128</v>
      </c>
      <c r="G54524" s="1" t="s">
        <v>49205</v>
      </c>
      <c r="H54524" s="1" t="s">
        <v>88727</v>
      </c>
      <c r="I54524" s="1" t="s">
        <v>56</v>
      </c>
      <c r="J54524" s="1">
        <v>10783.6847</v>
      </c>
      <c r="K54524" s="1">
        <v>431</v>
      </c>
      <c r="L54524" s="1" t="s">
        <v>45</v>
      </c>
      <c r="M54524" s="2">
        <v>44138</v>
      </c>
      <c r="N54524" s="1" t="s">
        <v>78</v>
      </c>
      <c r="O54524" s="1" t="s">
        <v>46</v>
      </c>
    </row>
    <row r="54525" spans="1:15" x14ac:dyDescent="0.25">
      <c r="A54525" s="1" t="s">
        <v>45463</v>
      </c>
      <c r="B54525" s="1">
        <v>83</v>
      </c>
      <c r="C54525" s="1" t="s">
        <v>15</v>
      </c>
      <c r="D54525" s="1" t="s">
        <v>35</v>
      </c>
      <c r="E54525" s="1" t="s">
        <v>53</v>
      </c>
      <c r="F54525" s="2">
        <v>45237</v>
      </c>
      <c r="G54525" s="1" t="s">
        <v>45464</v>
      </c>
      <c r="H54525" s="1" t="s">
        <v>45465</v>
      </c>
      <c r="I54525" s="1" t="s">
        <v>38</v>
      </c>
      <c r="J54525" s="1">
        <v>49665.632299999997</v>
      </c>
      <c r="K54525" s="1">
        <v>403</v>
      </c>
      <c r="L54525" s="1" t="s">
        <v>21</v>
      </c>
      <c r="M54525" s="2">
        <v>45259</v>
      </c>
      <c r="N54525" s="1" t="s">
        <v>22</v>
      </c>
      <c r="O54525" s="1" t="s">
        <v>32</v>
      </c>
    </row>
    <row r="54526" spans="1:15" x14ac:dyDescent="0.25">
      <c r="A54526" s="1" t="s">
        <v>45463</v>
      </c>
      <c r="B54526" s="1">
        <v>43</v>
      </c>
      <c r="C54526" s="1" t="s">
        <v>15</v>
      </c>
      <c r="D54526" s="1" t="s">
        <v>16</v>
      </c>
      <c r="E54526" s="1" t="s">
        <v>75</v>
      </c>
      <c r="F54526" s="2">
        <v>44303</v>
      </c>
      <c r="G54526" s="1" t="s">
        <v>37694</v>
      </c>
      <c r="H54526" s="1" t="s">
        <v>43434</v>
      </c>
      <c r="I54526" s="1" t="s">
        <v>56</v>
      </c>
      <c r="J54526" s="1">
        <v>45495.482400000001</v>
      </c>
      <c r="K54526" s="1">
        <v>367</v>
      </c>
      <c r="L54526" s="1" t="s">
        <v>30</v>
      </c>
      <c r="M54526" s="2">
        <v>44313</v>
      </c>
      <c r="N54526" s="1" t="s">
        <v>39</v>
      </c>
      <c r="O54526" s="1" t="s">
        <v>46</v>
      </c>
    </row>
    <row r="54527" spans="1:15" x14ac:dyDescent="0.25">
      <c r="A54527" s="1" t="s">
        <v>61296</v>
      </c>
      <c r="B54527" s="1">
        <v>23</v>
      </c>
      <c r="C54527" s="1" t="s">
        <v>15</v>
      </c>
      <c r="D54527" s="1" t="s">
        <v>35</v>
      </c>
      <c r="E54527" s="1" t="s">
        <v>42</v>
      </c>
      <c r="F54527" s="2">
        <v>44276</v>
      </c>
      <c r="G54527" s="1" t="s">
        <v>61297</v>
      </c>
      <c r="H54527" s="1" t="s">
        <v>47708</v>
      </c>
      <c r="I54527" s="1" t="s">
        <v>56</v>
      </c>
      <c r="J54527" s="1">
        <v>43293.900399999999</v>
      </c>
      <c r="K54527" s="1">
        <v>299</v>
      </c>
      <c r="L54527" s="1" t="s">
        <v>21</v>
      </c>
      <c r="M54527" s="2">
        <v>44290</v>
      </c>
      <c r="N54527" s="1" t="s">
        <v>78</v>
      </c>
      <c r="O54527" s="1" t="s">
        <v>32</v>
      </c>
    </row>
    <row r="54528" spans="1:15" x14ac:dyDescent="0.25">
      <c r="A54528" s="1" t="s">
        <v>104966</v>
      </c>
      <c r="B54528" s="1">
        <v>49</v>
      </c>
      <c r="C54528" s="1" t="s">
        <v>34</v>
      </c>
      <c r="D54528" s="1" t="s">
        <v>58</v>
      </c>
      <c r="E54528" s="1" t="s">
        <v>75</v>
      </c>
      <c r="F54528" s="2">
        <v>44867</v>
      </c>
      <c r="G54528" s="1" t="s">
        <v>104967</v>
      </c>
      <c r="H54528" s="1" t="s">
        <v>104968</v>
      </c>
      <c r="I54528" s="1" t="s">
        <v>38</v>
      </c>
      <c r="J54528" s="1">
        <v>24112.304400000001</v>
      </c>
      <c r="K54528" s="1">
        <v>457</v>
      </c>
      <c r="L54528" s="1" t="s">
        <v>45</v>
      </c>
      <c r="M54528" s="2">
        <v>44877</v>
      </c>
      <c r="N54528" s="1" t="s">
        <v>39</v>
      </c>
      <c r="O54528" s="1" t="s">
        <v>46</v>
      </c>
    </row>
    <row r="54529" spans="1:15" x14ac:dyDescent="0.25">
      <c r="A54529" s="1" t="s">
        <v>31222</v>
      </c>
      <c r="B54529" s="1">
        <v>47</v>
      </c>
      <c r="C54529" s="1" t="s">
        <v>34</v>
      </c>
      <c r="D54529" s="1" t="s">
        <v>16</v>
      </c>
      <c r="E54529" s="1" t="s">
        <v>75</v>
      </c>
      <c r="F54529" s="2">
        <v>43735</v>
      </c>
      <c r="G54529" s="1" t="s">
        <v>31223</v>
      </c>
      <c r="H54529" s="1" t="s">
        <v>31224</v>
      </c>
      <c r="I54529" s="1" t="s">
        <v>64</v>
      </c>
      <c r="J54529" s="1">
        <v>6706.7812999999996</v>
      </c>
      <c r="K54529" s="1">
        <v>392</v>
      </c>
      <c r="L54529" s="1" t="s">
        <v>45</v>
      </c>
      <c r="M54529" s="2">
        <v>43743</v>
      </c>
      <c r="N54529" s="1" t="s">
        <v>31</v>
      </c>
      <c r="O54529" s="1" t="s">
        <v>32</v>
      </c>
    </row>
    <row r="54530" spans="1:15" x14ac:dyDescent="0.25">
      <c r="A54530" s="1" t="s">
        <v>87154</v>
      </c>
      <c r="B54530" s="1">
        <v>67</v>
      </c>
      <c r="C54530" s="1" t="s">
        <v>15</v>
      </c>
      <c r="D54530" s="1" t="s">
        <v>124</v>
      </c>
      <c r="E54530" s="1" t="s">
        <v>17</v>
      </c>
      <c r="F54530" s="2">
        <v>43818</v>
      </c>
      <c r="G54530" s="1" t="s">
        <v>87155</v>
      </c>
      <c r="H54530" s="1" t="s">
        <v>87156</v>
      </c>
      <c r="I54530" s="1" t="s">
        <v>56</v>
      </c>
      <c r="J54530" s="1">
        <v>2274.8827999999999</v>
      </c>
      <c r="K54530" s="1">
        <v>217</v>
      </c>
      <c r="L54530" s="1" t="s">
        <v>45</v>
      </c>
      <c r="M54530" s="2">
        <v>43843</v>
      </c>
      <c r="N54530" s="1" t="s">
        <v>31</v>
      </c>
      <c r="O54530" s="1" t="s">
        <v>46</v>
      </c>
    </row>
    <row r="54531" spans="1:15" x14ac:dyDescent="0.25">
      <c r="A54531" s="1" t="s">
        <v>22132</v>
      </c>
      <c r="B54531" s="1">
        <v>74</v>
      </c>
      <c r="C54531" s="1" t="s">
        <v>34</v>
      </c>
      <c r="D54531" s="1" t="s">
        <v>48</v>
      </c>
      <c r="E54531" s="1" t="s">
        <v>53</v>
      </c>
      <c r="F54531" s="2">
        <v>45419</v>
      </c>
      <c r="G54531" s="1" t="s">
        <v>22133</v>
      </c>
      <c r="H54531" s="1" t="s">
        <v>22134</v>
      </c>
      <c r="I54531" s="1" t="s">
        <v>20</v>
      </c>
      <c r="J54531" s="1">
        <v>46309.976199999997</v>
      </c>
      <c r="K54531" s="1">
        <v>427</v>
      </c>
      <c r="L54531" s="1" t="s">
        <v>45</v>
      </c>
      <c r="M54531" s="2">
        <v>45421</v>
      </c>
      <c r="N54531" s="1" t="s">
        <v>78</v>
      </c>
      <c r="O54531" s="1" t="s">
        <v>46</v>
      </c>
    </row>
    <row r="54532" spans="1:15" x14ac:dyDescent="0.25">
      <c r="A54532" s="1" t="s">
        <v>22132</v>
      </c>
      <c r="B54532" s="1">
        <v>83</v>
      </c>
      <c r="C54532" s="1" t="s">
        <v>34</v>
      </c>
      <c r="D54532" s="1" t="s">
        <v>58</v>
      </c>
      <c r="E54532" s="1" t="s">
        <v>53</v>
      </c>
      <c r="F54532" s="2">
        <v>43821</v>
      </c>
      <c r="G54532" s="1" t="s">
        <v>40375</v>
      </c>
      <c r="H54532" s="1" t="s">
        <v>10483</v>
      </c>
      <c r="I54532" s="1" t="s">
        <v>29</v>
      </c>
      <c r="J54532" s="1">
        <v>4483.0248000000001</v>
      </c>
      <c r="K54532" s="1">
        <v>315</v>
      </c>
      <c r="L54532" s="1" t="s">
        <v>45</v>
      </c>
      <c r="M54532" s="2">
        <v>43834</v>
      </c>
      <c r="N54532" s="1" t="s">
        <v>22</v>
      </c>
      <c r="O54532" s="1" t="s">
        <v>32</v>
      </c>
    </row>
    <row r="54533" spans="1:15" x14ac:dyDescent="0.25">
      <c r="A54533" s="1" t="s">
        <v>22132</v>
      </c>
      <c r="B54533" s="1">
        <v>71</v>
      </c>
      <c r="C54533" s="1" t="s">
        <v>34</v>
      </c>
      <c r="D54533" s="1" t="s">
        <v>48</v>
      </c>
      <c r="E54533" s="1" t="s">
        <v>53</v>
      </c>
      <c r="F54533" s="2">
        <v>45419</v>
      </c>
      <c r="G54533" s="1" t="s">
        <v>22133</v>
      </c>
      <c r="H54533" s="1" t="s">
        <v>22134</v>
      </c>
      <c r="I54533" s="1" t="s">
        <v>20</v>
      </c>
      <c r="J54533" s="1">
        <v>46309.976199999997</v>
      </c>
      <c r="K54533" s="1">
        <v>427</v>
      </c>
      <c r="L54533" s="1" t="s">
        <v>45</v>
      </c>
      <c r="M54533" s="2">
        <v>45421</v>
      </c>
      <c r="N54533" s="1" t="s">
        <v>78</v>
      </c>
      <c r="O54533" s="1" t="s">
        <v>46</v>
      </c>
    </row>
    <row r="54534" spans="1:15" x14ac:dyDescent="0.25">
      <c r="A54534" s="1" t="s">
        <v>16748</v>
      </c>
      <c r="B54534" s="1">
        <v>41</v>
      </c>
      <c r="C54534" s="1" t="s">
        <v>15</v>
      </c>
      <c r="D54534" s="1" t="s">
        <v>102</v>
      </c>
      <c r="E54534" s="1" t="s">
        <v>75</v>
      </c>
      <c r="F54534" s="2">
        <v>45401</v>
      </c>
      <c r="G54534" s="1" t="s">
        <v>16749</v>
      </c>
      <c r="H54534" s="1" t="s">
        <v>16750</v>
      </c>
      <c r="I54534" s="1" t="s">
        <v>29</v>
      </c>
      <c r="J54534" s="1">
        <v>12664.0982</v>
      </c>
      <c r="K54534" s="1">
        <v>137</v>
      </c>
      <c r="L54534" s="1" t="s">
        <v>21</v>
      </c>
      <c r="M54534" s="2">
        <v>45426</v>
      </c>
      <c r="N54534" s="1" t="s">
        <v>22</v>
      </c>
      <c r="O54534" s="1" t="s">
        <v>23</v>
      </c>
    </row>
    <row r="54535" spans="1:15" x14ac:dyDescent="0.25">
      <c r="A54535" s="1" t="s">
        <v>17377</v>
      </c>
      <c r="B54535" s="1">
        <v>24</v>
      </c>
      <c r="C54535" s="1" t="s">
        <v>15</v>
      </c>
      <c r="D54535" s="1" t="s">
        <v>48</v>
      </c>
      <c r="E54535" s="1" t="s">
        <v>17</v>
      </c>
      <c r="F54535" s="2">
        <v>44331</v>
      </c>
      <c r="G54535" s="1" t="s">
        <v>59253</v>
      </c>
      <c r="H54535" s="1" t="s">
        <v>59254</v>
      </c>
      <c r="I54535" s="1" t="s">
        <v>56</v>
      </c>
      <c r="J54535" s="1">
        <v>44894.649299999997</v>
      </c>
      <c r="K54535" s="1">
        <v>379</v>
      </c>
      <c r="L54535" s="1" t="s">
        <v>30</v>
      </c>
      <c r="M54535" s="2">
        <v>44341</v>
      </c>
      <c r="N54535" s="1" t="s">
        <v>51</v>
      </c>
      <c r="O54535" s="1" t="s">
        <v>23</v>
      </c>
    </row>
    <row r="54536" spans="1:15" x14ac:dyDescent="0.25">
      <c r="A54536" s="1" t="s">
        <v>17377</v>
      </c>
      <c r="B54536" s="1">
        <v>56</v>
      </c>
      <c r="C54536" s="1" t="s">
        <v>15</v>
      </c>
      <c r="D54536" s="1" t="s">
        <v>25</v>
      </c>
      <c r="E54536" s="1" t="s">
        <v>53</v>
      </c>
      <c r="F54536" s="2">
        <v>44386</v>
      </c>
      <c r="G54536" s="1" t="s">
        <v>85003</v>
      </c>
      <c r="H54536" s="1" t="s">
        <v>5510</v>
      </c>
      <c r="I54536" s="1" t="s">
        <v>38</v>
      </c>
      <c r="J54536" s="1">
        <v>27540.7369</v>
      </c>
      <c r="K54536" s="1">
        <v>470</v>
      </c>
      <c r="L54536" s="1" t="s">
        <v>45</v>
      </c>
      <c r="M54536" s="2">
        <v>44403</v>
      </c>
      <c r="N54536" s="1" t="s">
        <v>39</v>
      </c>
      <c r="O54536" s="1" t="s">
        <v>32</v>
      </c>
    </row>
    <row r="54537" spans="1:15" x14ac:dyDescent="0.25">
      <c r="A54537" s="1" t="s">
        <v>81813</v>
      </c>
      <c r="B54537" s="1">
        <v>84</v>
      </c>
      <c r="C54537" s="1" t="s">
        <v>15</v>
      </c>
      <c r="D54537" s="1" t="s">
        <v>124</v>
      </c>
      <c r="E54537" s="1" t="s">
        <v>17</v>
      </c>
      <c r="F54537" s="2">
        <v>44659</v>
      </c>
      <c r="G54537" s="1" t="s">
        <v>86250</v>
      </c>
      <c r="H54537" s="1" t="s">
        <v>86251</v>
      </c>
      <c r="I54537" s="1" t="s">
        <v>56</v>
      </c>
      <c r="J54537" s="1">
        <v>15853.9041</v>
      </c>
      <c r="K54537" s="1">
        <v>494</v>
      </c>
      <c r="L54537" s="1" t="s">
        <v>45</v>
      </c>
      <c r="M54537" s="2">
        <v>44669</v>
      </c>
      <c r="N54537" s="1" t="s">
        <v>78</v>
      </c>
      <c r="O54537" s="1" t="s">
        <v>32</v>
      </c>
    </row>
    <row r="54538" spans="1:15" x14ac:dyDescent="0.25">
      <c r="A54538" s="1" t="s">
        <v>1124</v>
      </c>
      <c r="B54538" s="1">
        <v>61</v>
      </c>
      <c r="C54538" s="1" t="s">
        <v>15</v>
      </c>
      <c r="D54538" s="1" t="s">
        <v>58</v>
      </c>
      <c r="E54538" s="1" t="s">
        <v>75</v>
      </c>
      <c r="F54538" s="2">
        <v>44948</v>
      </c>
      <c r="G54538" s="1" t="s">
        <v>1125</v>
      </c>
      <c r="H54538" s="1" t="s">
        <v>1126</v>
      </c>
      <c r="I54538" s="1" t="s">
        <v>38</v>
      </c>
      <c r="J54538" s="1">
        <v>39827.663399999998</v>
      </c>
      <c r="K54538" s="1">
        <v>172</v>
      </c>
      <c r="L54538" s="1" t="s">
        <v>45</v>
      </c>
      <c r="M54538" s="2">
        <v>44953</v>
      </c>
      <c r="N54538" s="1" t="s">
        <v>31</v>
      </c>
      <c r="O54538" s="1" t="s">
        <v>32</v>
      </c>
    </row>
    <row r="54539" spans="1:15" x14ac:dyDescent="0.25">
      <c r="A54539" s="1" t="s">
        <v>6284</v>
      </c>
      <c r="B54539" s="1">
        <v>20</v>
      </c>
      <c r="C54539" s="1" t="s">
        <v>34</v>
      </c>
      <c r="D54539" s="1" t="s">
        <v>25</v>
      </c>
      <c r="E54539" s="1" t="s">
        <v>42</v>
      </c>
      <c r="F54539" s="2">
        <v>45394</v>
      </c>
      <c r="G54539" s="1" t="s">
        <v>6285</v>
      </c>
      <c r="H54539" s="1" t="s">
        <v>6286</v>
      </c>
      <c r="I54539" s="1" t="s">
        <v>56</v>
      </c>
      <c r="J54539" s="1">
        <v>16521.901399999999</v>
      </c>
      <c r="K54539" s="1">
        <v>254</v>
      </c>
      <c r="L54539" s="1" t="s">
        <v>21</v>
      </c>
      <c r="M54539" s="2">
        <v>45402</v>
      </c>
      <c r="N54539" s="1" t="s">
        <v>78</v>
      </c>
      <c r="O54539" s="1" t="s">
        <v>23</v>
      </c>
    </row>
    <row r="54540" spans="1:15" x14ac:dyDescent="0.25">
      <c r="A54540" s="1" t="s">
        <v>16308</v>
      </c>
      <c r="B54540" s="1">
        <v>73</v>
      </c>
      <c r="C54540" s="1" t="s">
        <v>34</v>
      </c>
      <c r="D54540" s="1" t="s">
        <v>25</v>
      </c>
      <c r="E54540" s="1" t="s">
        <v>75</v>
      </c>
      <c r="F54540" s="2">
        <v>43691</v>
      </c>
      <c r="G54540" s="1" t="s">
        <v>16309</v>
      </c>
      <c r="H54540" s="1" t="s">
        <v>16310</v>
      </c>
      <c r="I54540" s="1" t="s">
        <v>20</v>
      </c>
      <c r="J54540" s="1">
        <v>12990.5165</v>
      </c>
      <c r="K54540" s="1">
        <v>188</v>
      </c>
      <c r="L54540" s="1" t="s">
        <v>30</v>
      </c>
      <c r="M54540" s="2">
        <v>43716</v>
      </c>
      <c r="N54540" s="1" t="s">
        <v>51</v>
      </c>
      <c r="O54540" s="1" t="s">
        <v>32</v>
      </c>
    </row>
    <row r="54541" spans="1:15" x14ac:dyDescent="0.25">
      <c r="A54541" s="1" t="s">
        <v>16308</v>
      </c>
      <c r="B54541" s="1">
        <v>31</v>
      </c>
      <c r="C54541" s="1" t="s">
        <v>34</v>
      </c>
      <c r="D54541" s="1" t="s">
        <v>35</v>
      </c>
      <c r="E54541" s="1" t="s">
        <v>42</v>
      </c>
      <c r="F54541" s="2">
        <v>44186</v>
      </c>
      <c r="G54541" s="1" t="s">
        <v>106911</v>
      </c>
      <c r="H54541" s="1" t="s">
        <v>106912</v>
      </c>
      <c r="I54541" s="1" t="s">
        <v>29</v>
      </c>
      <c r="J54541" s="1">
        <v>14569.983700000001</v>
      </c>
      <c r="K54541" s="1">
        <v>170</v>
      </c>
      <c r="L54541" s="1" t="s">
        <v>45</v>
      </c>
      <c r="M54541" s="2">
        <v>44187</v>
      </c>
      <c r="N54541" s="1" t="s">
        <v>39</v>
      </c>
      <c r="O54541" s="1" t="s">
        <v>23</v>
      </c>
    </row>
    <row r="54542" spans="1:15" x14ac:dyDescent="0.25">
      <c r="A54542" s="1" t="s">
        <v>16308</v>
      </c>
      <c r="B54542" s="1">
        <v>31</v>
      </c>
      <c r="C54542" s="1" t="s">
        <v>34</v>
      </c>
      <c r="D54542" s="1" t="s">
        <v>35</v>
      </c>
      <c r="E54542" s="1" t="s">
        <v>42</v>
      </c>
      <c r="F54542" s="2">
        <v>44186</v>
      </c>
      <c r="G54542" s="1" t="s">
        <v>106911</v>
      </c>
      <c r="H54542" s="1" t="s">
        <v>106912</v>
      </c>
      <c r="I54542" s="1" t="s">
        <v>29</v>
      </c>
      <c r="J54542" s="1">
        <v>14569.983700000001</v>
      </c>
      <c r="K54542" s="1">
        <v>170</v>
      </c>
      <c r="L54542" s="1" t="s">
        <v>45</v>
      </c>
      <c r="M54542" s="2">
        <v>44187</v>
      </c>
      <c r="N54542" s="1" t="s">
        <v>39</v>
      </c>
      <c r="O54542" s="1" t="s">
        <v>23</v>
      </c>
    </row>
    <row r="54543" spans="1:15" x14ac:dyDescent="0.25">
      <c r="A54543" s="1" t="s">
        <v>22381</v>
      </c>
      <c r="B54543" s="1">
        <v>38</v>
      </c>
      <c r="C54543" s="1" t="s">
        <v>34</v>
      </c>
      <c r="D54543" s="1" t="s">
        <v>16</v>
      </c>
      <c r="E54543" s="1" t="s">
        <v>42</v>
      </c>
      <c r="F54543" s="2">
        <v>44963</v>
      </c>
      <c r="G54543" s="1" t="s">
        <v>49563</v>
      </c>
      <c r="H54543" s="1" t="s">
        <v>49564</v>
      </c>
      <c r="I54543" s="1" t="s">
        <v>20</v>
      </c>
      <c r="J54543" s="1">
        <v>2477.7462999999998</v>
      </c>
      <c r="K54543" s="1">
        <v>176</v>
      </c>
      <c r="L54543" s="1" t="s">
        <v>30</v>
      </c>
      <c r="M54543" s="2">
        <v>44985</v>
      </c>
      <c r="N54543" s="1" t="s">
        <v>31</v>
      </c>
      <c r="O54543" s="1" t="s">
        <v>32</v>
      </c>
    </row>
    <row r="54544" spans="1:15" x14ac:dyDescent="0.25">
      <c r="A54544" s="1" t="s">
        <v>95601</v>
      </c>
      <c r="B54544" s="1">
        <v>41</v>
      </c>
      <c r="C54544" s="1" t="s">
        <v>34</v>
      </c>
      <c r="D54544" s="1" t="s">
        <v>16</v>
      </c>
      <c r="E54544" s="1" t="s">
        <v>17</v>
      </c>
      <c r="F54544" s="2">
        <v>44484</v>
      </c>
      <c r="G54544" s="1" t="s">
        <v>95602</v>
      </c>
      <c r="H54544" s="1" t="s">
        <v>7470</v>
      </c>
      <c r="I54544" s="1" t="s">
        <v>20</v>
      </c>
      <c r="J54544" s="1">
        <v>37685.274299999997</v>
      </c>
      <c r="K54544" s="1">
        <v>390</v>
      </c>
      <c r="L54544" s="1" t="s">
        <v>30</v>
      </c>
      <c r="M54544" s="2">
        <v>44512</v>
      </c>
      <c r="N54544" s="1" t="s">
        <v>31</v>
      </c>
      <c r="O54544" s="1" t="s">
        <v>46</v>
      </c>
    </row>
    <row r="54545" spans="1:15" x14ac:dyDescent="0.25">
      <c r="A54545" s="1" t="s">
        <v>95601</v>
      </c>
      <c r="B54545" s="1">
        <v>39</v>
      </c>
      <c r="C54545" s="1" t="s">
        <v>34</v>
      </c>
      <c r="D54545" s="1" t="s">
        <v>16</v>
      </c>
      <c r="E54545" s="1" t="s">
        <v>17</v>
      </c>
      <c r="F54545" s="2">
        <v>44484</v>
      </c>
      <c r="G54545" s="1" t="s">
        <v>95602</v>
      </c>
      <c r="H54545" s="1" t="s">
        <v>7470</v>
      </c>
      <c r="I54545" s="1" t="s">
        <v>20</v>
      </c>
      <c r="J54545" s="1">
        <v>37685.274299999997</v>
      </c>
      <c r="K54545" s="1">
        <v>390</v>
      </c>
      <c r="L54545" s="1" t="s">
        <v>30</v>
      </c>
      <c r="M54545" s="2">
        <v>44512</v>
      </c>
      <c r="N54545" s="1" t="s">
        <v>31</v>
      </c>
      <c r="O54545" s="1" t="s">
        <v>46</v>
      </c>
    </row>
    <row r="54546" spans="1:15" x14ac:dyDescent="0.25">
      <c r="A54546" s="1" t="s">
        <v>40479</v>
      </c>
      <c r="B54546" s="1">
        <v>22</v>
      </c>
      <c r="C54546" s="1" t="s">
        <v>34</v>
      </c>
      <c r="D54546" s="1" t="s">
        <v>16</v>
      </c>
      <c r="E54546" s="1" t="s">
        <v>53</v>
      </c>
      <c r="F54546" s="2">
        <v>44816</v>
      </c>
      <c r="G54546" s="1" t="s">
        <v>80366</v>
      </c>
      <c r="H54546" s="1" t="s">
        <v>83578</v>
      </c>
      <c r="I54546" s="1" t="s">
        <v>56</v>
      </c>
      <c r="J54546" s="1">
        <v>17331.98</v>
      </c>
      <c r="K54546" s="1">
        <v>251</v>
      </c>
      <c r="L54546" s="1" t="s">
        <v>21</v>
      </c>
      <c r="M54546" s="2">
        <v>44820</v>
      </c>
      <c r="N54546" s="1" t="s">
        <v>51</v>
      </c>
      <c r="O54546" s="1" t="s">
        <v>32</v>
      </c>
    </row>
    <row r="54547" spans="1:15" x14ac:dyDescent="0.25">
      <c r="A54547" s="1" t="s">
        <v>33031</v>
      </c>
      <c r="B54547" s="1">
        <v>69</v>
      </c>
      <c r="C54547" s="1" t="s">
        <v>34</v>
      </c>
      <c r="D54547" s="1" t="s">
        <v>35</v>
      </c>
      <c r="E54547" s="1" t="s">
        <v>75</v>
      </c>
      <c r="F54547" s="2">
        <v>43700</v>
      </c>
      <c r="G54547" s="1" t="s">
        <v>58129</v>
      </c>
      <c r="H54547" s="1" t="s">
        <v>58130</v>
      </c>
      <c r="I54547" s="1" t="s">
        <v>38</v>
      </c>
      <c r="J54547" s="1">
        <v>22638.4689</v>
      </c>
      <c r="K54547" s="1">
        <v>191</v>
      </c>
      <c r="L54547" s="1" t="s">
        <v>45</v>
      </c>
      <c r="M54547" s="2">
        <v>43709</v>
      </c>
      <c r="N54547" s="1" t="s">
        <v>31</v>
      </c>
      <c r="O54547" s="1" t="s">
        <v>32</v>
      </c>
    </row>
    <row r="54548" spans="1:15" x14ac:dyDescent="0.25">
      <c r="A54548" s="1" t="s">
        <v>90258</v>
      </c>
      <c r="B54548" s="1">
        <v>61</v>
      </c>
      <c r="C54548" s="1" t="s">
        <v>34</v>
      </c>
      <c r="D54548" s="1" t="s">
        <v>58</v>
      </c>
      <c r="E54548" s="1" t="s">
        <v>75</v>
      </c>
      <c r="F54548" s="2">
        <v>45390</v>
      </c>
      <c r="G54548" s="1" t="s">
        <v>90259</v>
      </c>
      <c r="H54548" s="1" t="s">
        <v>32756</v>
      </c>
      <c r="I54548" s="1" t="s">
        <v>64</v>
      </c>
      <c r="J54548" s="1">
        <v>1743.1845000000001</v>
      </c>
      <c r="K54548" s="1">
        <v>326</v>
      </c>
      <c r="L54548" s="1" t="s">
        <v>21</v>
      </c>
      <c r="M54548" s="2">
        <v>45413</v>
      </c>
      <c r="N54548" s="1" t="s">
        <v>31</v>
      </c>
      <c r="O54548" s="1" t="s">
        <v>46</v>
      </c>
    </row>
    <row r="54549" spans="1:15" x14ac:dyDescent="0.25">
      <c r="A54549" s="1" t="s">
        <v>59676</v>
      </c>
      <c r="B54549" s="1">
        <v>76</v>
      </c>
      <c r="C54549" s="1" t="s">
        <v>34</v>
      </c>
      <c r="D54549" s="1" t="s">
        <v>48</v>
      </c>
      <c r="E54549" s="1" t="s">
        <v>26</v>
      </c>
      <c r="F54549" s="2">
        <v>44828</v>
      </c>
      <c r="G54549" s="1" t="s">
        <v>50927</v>
      </c>
      <c r="H54549" s="1" t="s">
        <v>59677</v>
      </c>
      <c r="I54549" s="1" t="s">
        <v>56</v>
      </c>
      <c r="J54549" s="1">
        <v>37489.852899999998</v>
      </c>
      <c r="K54549" s="1">
        <v>160</v>
      </c>
      <c r="L54549" s="1" t="s">
        <v>21</v>
      </c>
      <c r="M54549" s="2">
        <v>44842</v>
      </c>
      <c r="N54549" s="1" t="s">
        <v>51</v>
      </c>
      <c r="O54549" s="1" t="s">
        <v>46</v>
      </c>
    </row>
    <row r="54550" spans="1:15" x14ac:dyDescent="0.25">
      <c r="A54550" s="1" t="s">
        <v>98960</v>
      </c>
      <c r="B54550" s="1">
        <v>59</v>
      </c>
      <c r="C54550" s="1" t="s">
        <v>34</v>
      </c>
      <c r="D54550" s="1" t="s">
        <v>58</v>
      </c>
      <c r="E54550" s="1" t="s">
        <v>26</v>
      </c>
      <c r="F54550" s="2">
        <v>43702</v>
      </c>
      <c r="G54550" s="1" t="s">
        <v>98961</v>
      </c>
      <c r="H54550" s="1" t="s">
        <v>98962</v>
      </c>
      <c r="I54550" s="1" t="s">
        <v>64</v>
      </c>
      <c r="J54550" s="1">
        <v>8314.8698999999997</v>
      </c>
      <c r="K54550" s="1">
        <v>120</v>
      </c>
      <c r="L54550" s="1" t="s">
        <v>21</v>
      </c>
      <c r="M54550" s="2">
        <v>43720</v>
      </c>
      <c r="N54550" s="1" t="s">
        <v>22</v>
      </c>
      <c r="O54550" s="1" t="s">
        <v>23</v>
      </c>
    </row>
    <row r="54551" spans="1:15" x14ac:dyDescent="0.25">
      <c r="A54551" s="1" t="s">
        <v>98799</v>
      </c>
      <c r="B54551" s="1">
        <v>36</v>
      </c>
      <c r="C54551" s="1" t="s">
        <v>34</v>
      </c>
      <c r="D54551" s="1" t="s">
        <v>16</v>
      </c>
      <c r="E54551" s="1" t="s">
        <v>17</v>
      </c>
      <c r="F54551" s="2">
        <v>44770</v>
      </c>
      <c r="G54551" s="1" t="s">
        <v>98800</v>
      </c>
      <c r="H54551" s="1" t="s">
        <v>98801</v>
      </c>
      <c r="I54551" s="1" t="s">
        <v>56</v>
      </c>
      <c r="J54551" s="1">
        <v>4122.0120999999999</v>
      </c>
      <c r="K54551" s="1">
        <v>487</v>
      </c>
      <c r="L54551" s="1" t="s">
        <v>30</v>
      </c>
      <c r="M54551" s="2">
        <v>44795</v>
      </c>
      <c r="N54551" s="1" t="s">
        <v>78</v>
      </c>
      <c r="O54551" s="1" t="s">
        <v>46</v>
      </c>
    </row>
    <row r="54552" spans="1:15" x14ac:dyDescent="0.25">
      <c r="A54552" s="1" t="s">
        <v>40495</v>
      </c>
      <c r="B54552" s="1">
        <v>51</v>
      </c>
      <c r="C54552" s="1" t="s">
        <v>15</v>
      </c>
      <c r="D54552" s="1" t="s">
        <v>16</v>
      </c>
      <c r="E54552" s="1" t="s">
        <v>26</v>
      </c>
      <c r="F54552" s="2">
        <v>44773</v>
      </c>
      <c r="G54552" s="1" t="s">
        <v>40496</v>
      </c>
      <c r="H54552" s="1" t="s">
        <v>40497</v>
      </c>
      <c r="I54552" s="1" t="s">
        <v>29</v>
      </c>
      <c r="J54552" s="1">
        <v>38507.468000000001</v>
      </c>
      <c r="K54552" s="1">
        <v>295</v>
      </c>
      <c r="L54552" s="1" t="s">
        <v>21</v>
      </c>
      <c r="M54552" s="2">
        <v>44789</v>
      </c>
      <c r="N54552" s="1" t="s">
        <v>22</v>
      </c>
      <c r="O54552" s="1" t="s">
        <v>46</v>
      </c>
    </row>
    <row r="54553" spans="1:15" x14ac:dyDescent="0.25">
      <c r="A54553" s="1" t="s">
        <v>7645</v>
      </c>
      <c r="B54553" s="1">
        <v>29</v>
      </c>
      <c r="C54553" s="1" t="s">
        <v>34</v>
      </c>
      <c r="D54553" s="1" t="s">
        <v>16</v>
      </c>
      <c r="E54553" s="1" t="s">
        <v>75</v>
      </c>
      <c r="F54553" s="2">
        <v>44557</v>
      </c>
      <c r="G54553" s="1" t="s">
        <v>35531</v>
      </c>
      <c r="H54553" s="1" t="s">
        <v>31864</v>
      </c>
      <c r="I54553" s="1" t="s">
        <v>56</v>
      </c>
      <c r="J54553" s="1">
        <v>38166.179900000003</v>
      </c>
      <c r="K54553" s="1">
        <v>299</v>
      </c>
      <c r="L54553" s="1" t="s">
        <v>45</v>
      </c>
      <c r="M54553" s="2">
        <v>44587</v>
      </c>
      <c r="N54553" s="1" t="s">
        <v>22</v>
      </c>
      <c r="O54553" s="1" t="s">
        <v>46</v>
      </c>
    </row>
    <row r="54554" spans="1:15" x14ac:dyDescent="0.25">
      <c r="A54554" s="1" t="s">
        <v>100627</v>
      </c>
      <c r="B54554" s="1">
        <v>71</v>
      </c>
      <c r="C54554" s="1" t="s">
        <v>34</v>
      </c>
      <c r="D54554" s="1" t="s">
        <v>124</v>
      </c>
      <c r="E54554" s="1" t="s">
        <v>75</v>
      </c>
      <c r="F54554" s="2">
        <v>43604</v>
      </c>
      <c r="G54554" s="1" t="s">
        <v>100628</v>
      </c>
      <c r="H54554" s="1" t="s">
        <v>100629</v>
      </c>
      <c r="I54554" s="1" t="s">
        <v>20</v>
      </c>
      <c r="J54554" s="1">
        <v>48130.387900000002</v>
      </c>
      <c r="K54554" s="1">
        <v>227</v>
      </c>
      <c r="L54554" s="1" t="s">
        <v>21</v>
      </c>
      <c r="M54554" s="2">
        <v>43624</v>
      </c>
      <c r="N54554" s="1" t="s">
        <v>39</v>
      </c>
      <c r="O54554" s="1" t="s">
        <v>32</v>
      </c>
    </row>
    <row r="54555" spans="1:15" x14ac:dyDescent="0.25">
      <c r="A54555" s="1" t="s">
        <v>7970</v>
      </c>
      <c r="B54555" s="1">
        <v>49</v>
      </c>
      <c r="C54555" s="1" t="s">
        <v>15</v>
      </c>
      <c r="D54555" s="1" t="s">
        <v>58</v>
      </c>
      <c r="E54555" s="1" t="s">
        <v>92</v>
      </c>
      <c r="F54555" s="2">
        <v>44291</v>
      </c>
      <c r="G54555" s="1" t="s">
        <v>7971</v>
      </c>
      <c r="H54555" s="1" t="s">
        <v>7972</v>
      </c>
      <c r="I54555" s="1" t="s">
        <v>29</v>
      </c>
      <c r="J54555" s="1">
        <v>14735.4053</v>
      </c>
      <c r="K54555" s="1">
        <v>398</v>
      </c>
      <c r="L54555" s="1" t="s">
        <v>30</v>
      </c>
      <c r="M54555" s="2">
        <v>44293</v>
      </c>
      <c r="N54555" s="1" t="s">
        <v>78</v>
      </c>
      <c r="O54555" s="1" t="s">
        <v>23</v>
      </c>
    </row>
    <row r="54556" spans="1:15" x14ac:dyDescent="0.25">
      <c r="A54556" s="1" t="s">
        <v>108972</v>
      </c>
      <c r="B54556" s="1">
        <v>36</v>
      </c>
      <c r="C54556" s="1" t="s">
        <v>15</v>
      </c>
      <c r="D54556" s="1" t="s">
        <v>58</v>
      </c>
      <c r="E54556" s="1" t="s">
        <v>75</v>
      </c>
      <c r="F54556" s="2">
        <v>43881</v>
      </c>
      <c r="G54556" s="1" t="s">
        <v>75344</v>
      </c>
      <c r="H54556" s="1" t="s">
        <v>92507</v>
      </c>
      <c r="I54556" s="1" t="s">
        <v>56</v>
      </c>
      <c r="J54556" s="1">
        <v>42947.229500000001</v>
      </c>
      <c r="K54556" s="1">
        <v>470</v>
      </c>
      <c r="L54556" s="1" t="s">
        <v>30</v>
      </c>
      <c r="M54556" s="2">
        <v>43882</v>
      </c>
      <c r="N54556" s="1" t="s">
        <v>78</v>
      </c>
      <c r="O54556" s="1" t="s">
        <v>23</v>
      </c>
    </row>
    <row r="54557" spans="1:15" x14ac:dyDescent="0.25">
      <c r="A54557" s="1" t="s">
        <v>82690</v>
      </c>
      <c r="B54557" s="1">
        <v>83</v>
      </c>
      <c r="C54557" s="1" t="s">
        <v>15</v>
      </c>
      <c r="D54557" s="1" t="s">
        <v>41</v>
      </c>
      <c r="E54557" s="1" t="s">
        <v>26</v>
      </c>
      <c r="F54557" s="2">
        <v>43711</v>
      </c>
      <c r="G54557" s="1" t="s">
        <v>87589</v>
      </c>
      <c r="H54557" s="1" t="s">
        <v>87590</v>
      </c>
      <c r="I54557" s="1" t="s">
        <v>38</v>
      </c>
      <c r="J54557" s="1">
        <v>2473.5772999999999</v>
      </c>
      <c r="K54557" s="1">
        <v>455</v>
      </c>
      <c r="L54557" s="1" t="s">
        <v>45</v>
      </c>
      <c r="M54557" s="2">
        <v>43721</v>
      </c>
      <c r="N54557" s="1" t="s">
        <v>31</v>
      </c>
      <c r="O54557" s="1" t="s">
        <v>23</v>
      </c>
    </row>
    <row r="54558" spans="1:15" x14ac:dyDescent="0.25">
      <c r="A54558" s="1" t="s">
        <v>52335</v>
      </c>
      <c r="B54558" s="1">
        <v>66</v>
      </c>
      <c r="C54558" s="1" t="s">
        <v>15</v>
      </c>
      <c r="D54558" s="1" t="s">
        <v>48</v>
      </c>
      <c r="E54558" s="1" t="s">
        <v>26</v>
      </c>
      <c r="F54558" s="2">
        <v>45358</v>
      </c>
      <c r="G54558" s="1" t="s">
        <v>85241</v>
      </c>
      <c r="H54558" s="1" t="s">
        <v>66886</v>
      </c>
      <c r="I54558" s="1" t="s">
        <v>56</v>
      </c>
      <c r="J54558" s="1">
        <v>42057.176399999997</v>
      </c>
      <c r="K54558" s="1">
        <v>490</v>
      </c>
      <c r="L54558" s="1" t="s">
        <v>21</v>
      </c>
      <c r="M54558" s="2">
        <v>45362</v>
      </c>
      <c r="N54558" s="1" t="s">
        <v>31</v>
      </c>
      <c r="O54558" s="1" t="s">
        <v>23</v>
      </c>
    </row>
    <row r="54559" spans="1:15" x14ac:dyDescent="0.25">
      <c r="A54559" s="1" t="s">
        <v>61987</v>
      </c>
      <c r="B54559" s="1">
        <v>28</v>
      </c>
      <c r="C54559" s="1" t="s">
        <v>15</v>
      </c>
      <c r="D54559" s="1" t="s">
        <v>25</v>
      </c>
      <c r="E54559" s="1" t="s">
        <v>53</v>
      </c>
      <c r="F54559" s="2">
        <v>44460</v>
      </c>
      <c r="G54559" s="1" t="s">
        <v>61988</v>
      </c>
      <c r="H54559" s="1" t="s">
        <v>61989</v>
      </c>
      <c r="I54559" s="1" t="s">
        <v>64</v>
      </c>
      <c r="J54559" s="1">
        <v>9334.6555000000008</v>
      </c>
      <c r="K54559" s="1">
        <v>247</v>
      </c>
      <c r="L54559" s="1" t="s">
        <v>21</v>
      </c>
      <c r="M54559" s="2">
        <v>44470</v>
      </c>
      <c r="N54559" s="1" t="s">
        <v>51</v>
      </c>
      <c r="O54559" s="1" t="s">
        <v>32</v>
      </c>
    </row>
    <row r="54560" spans="1:15" x14ac:dyDescent="0.25">
      <c r="A54560" s="1" t="s">
        <v>82830</v>
      </c>
      <c r="B54560" s="1">
        <v>46</v>
      </c>
      <c r="C54560" s="1" t="s">
        <v>34</v>
      </c>
      <c r="D54560" s="1" t="s">
        <v>16</v>
      </c>
      <c r="E54560" s="1" t="s">
        <v>17</v>
      </c>
      <c r="F54560" s="2">
        <v>45240</v>
      </c>
      <c r="G54560" s="1" t="s">
        <v>6539</v>
      </c>
      <c r="H54560" s="1" t="s">
        <v>55628</v>
      </c>
      <c r="I54560" s="1" t="s">
        <v>56</v>
      </c>
      <c r="J54560" s="1">
        <v>16177.1291</v>
      </c>
      <c r="K54560" s="1">
        <v>159</v>
      </c>
      <c r="L54560" s="1" t="s">
        <v>21</v>
      </c>
      <c r="M54560" s="2">
        <v>45254</v>
      </c>
      <c r="N54560" s="1" t="s">
        <v>78</v>
      </c>
      <c r="O54560" s="1" t="s">
        <v>46</v>
      </c>
    </row>
    <row r="54561" spans="1:15" x14ac:dyDescent="0.25">
      <c r="A54561" s="1" t="s">
        <v>58179</v>
      </c>
      <c r="B54561" s="1">
        <v>18</v>
      </c>
      <c r="C54561" s="1" t="s">
        <v>34</v>
      </c>
      <c r="D54561" s="1" t="s">
        <v>35</v>
      </c>
      <c r="E54561" s="1" t="s">
        <v>42</v>
      </c>
      <c r="F54561" s="2">
        <v>44125</v>
      </c>
      <c r="G54561" s="1" t="s">
        <v>58180</v>
      </c>
      <c r="H54561" s="1" t="s">
        <v>51474</v>
      </c>
      <c r="I54561" s="1" t="s">
        <v>64</v>
      </c>
      <c r="J54561" s="1">
        <v>7396.5667000000003</v>
      </c>
      <c r="K54561" s="1">
        <v>481</v>
      </c>
      <c r="L54561" s="1" t="s">
        <v>45</v>
      </c>
      <c r="M54561" s="2">
        <v>44137</v>
      </c>
      <c r="N54561" s="1" t="s">
        <v>39</v>
      </c>
      <c r="O54561" s="1" t="s">
        <v>46</v>
      </c>
    </row>
    <row r="54562" spans="1:15" x14ac:dyDescent="0.25">
      <c r="A54562" s="1" t="s">
        <v>42123</v>
      </c>
      <c r="B54562" s="1">
        <v>64</v>
      </c>
      <c r="C54562" s="1" t="s">
        <v>15</v>
      </c>
      <c r="D54562" s="1" t="s">
        <v>16</v>
      </c>
      <c r="E54562" s="1" t="s">
        <v>42</v>
      </c>
      <c r="F54562" s="2">
        <v>44138</v>
      </c>
      <c r="G54562" s="1" t="s">
        <v>75897</v>
      </c>
      <c r="H54562" s="1" t="s">
        <v>75898</v>
      </c>
      <c r="I54562" s="1" t="s">
        <v>38</v>
      </c>
      <c r="J54562" s="1">
        <v>42973.212099999997</v>
      </c>
      <c r="K54562" s="1">
        <v>118</v>
      </c>
      <c r="L54562" s="1" t="s">
        <v>30</v>
      </c>
      <c r="M54562" s="2">
        <v>44167</v>
      </c>
      <c r="N54562" s="1" t="s">
        <v>39</v>
      </c>
      <c r="O54562" s="1" t="s">
        <v>23</v>
      </c>
    </row>
    <row r="54563" spans="1:15" x14ac:dyDescent="0.25">
      <c r="A54563" s="1" t="s">
        <v>88404</v>
      </c>
      <c r="B54563" s="1">
        <v>78</v>
      </c>
      <c r="C54563" s="1" t="s">
        <v>15</v>
      </c>
      <c r="D54563" s="1" t="s">
        <v>16</v>
      </c>
      <c r="E54563" s="1" t="s">
        <v>26</v>
      </c>
      <c r="F54563" s="2">
        <v>44037</v>
      </c>
      <c r="G54563" s="1" t="s">
        <v>9986</v>
      </c>
      <c r="H54563" s="1" t="s">
        <v>88405</v>
      </c>
      <c r="I54563" s="1" t="s">
        <v>64</v>
      </c>
      <c r="J54563" s="1">
        <v>8417.3765999999996</v>
      </c>
      <c r="K54563" s="1">
        <v>387</v>
      </c>
      <c r="L54563" s="1" t="s">
        <v>30</v>
      </c>
      <c r="M54563" s="2">
        <v>44038</v>
      </c>
      <c r="N54563" s="1" t="s">
        <v>78</v>
      </c>
      <c r="O54563" s="1" t="s">
        <v>46</v>
      </c>
    </row>
    <row r="54564" spans="1:15" x14ac:dyDescent="0.25">
      <c r="A54564" s="1" t="s">
        <v>74675</v>
      </c>
      <c r="B54564" s="1">
        <v>55</v>
      </c>
      <c r="C54564" s="1" t="s">
        <v>15</v>
      </c>
      <c r="D54564" s="1" t="s">
        <v>41</v>
      </c>
      <c r="E54564" s="1" t="s">
        <v>53</v>
      </c>
      <c r="F54564" s="2">
        <v>44942</v>
      </c>
      <c r="G54564" s="1" t="s">
        <v>9955</v>
      </c>
      <c r="H54564" s="1" t="s">
        <v>74676</v>
      </c>
      <c r="I54564" s="1" t="s">
        <v>56</v>
      </c>
      <c r="J54564" s="1">
        <v>11531.734899999999</v>
      </c>
      <c r="K54564" s="1">
        <v>194</v>
      </c>
      <c r="L54564" s="1" t="s">
        <v>21</v>
      </c>
      <c r="M54564" s="2">
        <v>44957</v>
      </c>
      <c r="N54564" s="1" t="s">
        <v>22</v>
      </c>
      <c r="O54564" s="1" t="s">
        <v>23</v>
      </c>
    </row>
    <row r="54565" spans="1:15" x14ac:dyDescent="0.25">
      <c r="A54565" s="1" t="s">
        <v>110970</v>
      </c>
      <c r="B54565" s="1">
        <v>40</v>
      </c>
      <c r="C54565" s="1" t="s">
        <v>15</v>
      </c>
      <c r="D54565" s="1" t="s">
        <v>35</v>
      </c>
      <c r="E54565" s="1" t="s">
        <v>75</v>
      </c>
      <c r="F54565" s="2">
        <v>45333</v>
      </c>
      <c r="G54565" s="1" t="s">
        <v>65683</v>
      </c>
      <c r="H54565" s="1" t="s">
        <v>47913</v>
      </c>
      <c r="I54565" s="1" t="s">
        <v>20</v>
      </c>
      <c r="J54565" s="1">
        <v>49796.532200000001</v>
      </c>
      <c r="K54565" s="1">
        <v>139</v>
      </c>
      <c r="L54565" s="1" t="s">
        <v>45</v>
      </c>
      <c r="M54565" s="2">
        <v>45342</v>
      </c>
      <c r="N54565" s="1" t="s">
        <v>31</v>
      </c>
      <c r="O54565" s="1" t="s">
        <v>23</v>
      </c>
    </row>
    <row r="54566" spans="1:15" x14ac:dyDescent="0.25">
      <c r="A54566" s="1" t="s">
        <v>92627</v>
      </c>
      <c r="B54566" s="1">
        <v>84</v>
      </c>
      <c r="C54566" s="1" t="s">
        <v>15</v>
      </c>
      <c r="D54566" s="1" t="s">
        <v>41</v>
      </c>
      <c r="E54566" s="1" t="s">
        <v>42</v>
      </c>
      <c r="F54566" s="2">
        <v>44692</v>
      </c>
      <c r="G54566" s="1" t="s">
        <v>28372</v>
      </c>
      <c r="H54566" s="1" t="s">
        <v>92628</v>
      </c>
      <c r="I54566" s="1" t="s">
        <v>38</v>
      </c>
      <c r="J54566" s="1">
        <v>17985.625700000001</v>
      </c>
      <c r="K54566" s="1">
        <v>386</v>
      </c>
      <c r="L54566" s="1" t="s">
        <v>45</v>
      </c>
      <c r="M54566" s="2">
        <v>44698</v>
      </c>
      <c r="N54566" s="1" t="s">
        <v>22</v>
      </c>
      <c r="O54566" s="1" t="s">
        <v>32</v>
      </c>
    </row>
    <row r="54567" spans="1:15" x14ac:dyDescent="0.25">
      <c r="A54567" s="1" t="s">
        <v>48465</v>
      </c>
      <c r="B54567" s="1">
        <v>80</v>
      </c>
      <c r="C54567" s="1" t="s">
        <v>34</v>
      </c>
      <c r="D54567" s="1" t="s">
        <v>124</v>
      </c>
      <c r="E54567" s="1" t="s">
        <v>92</v>
      </c>
      <c r="F54567" s="2">
        <v>44194</v>
      </c>
      <c r="G54567" s="1" t="s">
        <v>48466</v>
      </c>
      <c r="H54567" s="1" t="s">
        <v>48467</v>
      </c>
      <c r="I54567" s="1" t="s">
        <v>20</v>
      </c>
      <c r="J54567" s="1">
        <v>20613.199199999999</v>
      </c>
      <c r="K54567" s="1">
        <v>150</v>
      </c>
      <c r="L54567" s="1" t="s">
        <v>30</v>
      </c>
      <c r="M54567" s="2">
        <v>44209</v>
      </c>
      <c r="N54567" s="1" t="s">
        <v>78</v>
      </c>
      <c r="O54567" s="1" t="s">
        <v>32</v>
      </c>
    </row>
    <row r="54568" spans="1:15" x14ac:dyDescent="0.25">
      <c r="A54568" s="1" t="s">
        <v>83601</v>
      </c>
      <c r="B54568" s="1">
        <v>63</v>
      </c>
      <c r="C54568" s="1" t="s">
        <v>34</v>
      </c>
      <c r="D54568" s="1" t="s">
        <v>16</v>
      </c>
      <c r="E54568" s="1" t="s">
        <v>26</v>
      </c>
      <c r="F54568" s="2">
        <v>44504</v>
      </c>
      <c r="G54568" s="1" t="s">
        <v>83602</v>
      </c>
      <c r="H54568" s="1" t="s">
        <v>83603</v>
      </c>
      <c r="I54568" s="1" t="s">
        <v>56</v>
      </c>
      <c r="J54568" s="1">
        <v>30653.1669</v>
      </c>
      <c r="K54568" s="1">
        <v>122</v>
      </c>
      <c r="L54568" s="1" t="s">
        <v>45</v>
      </c>
      <c r="M54568" s="2">
        <v>44512</v>
      </c>
      <c r="N54568" s="1" t="s">
        <v>39</v>
      </c>
      <c r="O54568" s="1" t="s">
        <v>23</v>
      </c>
    </row>
    <row r="54569" spans="1:15" x14ac:dyDescent="0.25">
      <c r="A54569" s="1" t="s">
        <v>83601</v>
      </c>
      <c r="B54569" s="1">
        <v>28</v>
      </c>
      <c r="C54569" s="1" t="s">
        <v>15</v>
      </c>
      <c r="D54569" s="1" t="s">
        <v>102</v>
      </c>
      <c r="E54569" s="1" t="s">
        <v>26</v>
      </c>
      <c r="F54569" s="2">
        <v>43712</v>
      </c>
      <c r="G54569" s="1" t="s">
        <v>11490</v>
      </c>
      <c r="H54569" s="1" t="s">
        <v>107529</v>
      </c>
      <c r="I54569" s="1" t="s">
        <v>56</v>
      </c>
      <c r="J54569" s="1">
        <v>7706.8616000000002</v>
      </c>
      <c r="K54569" s="1">
        <v>391</v>
      </c>
      <c r="L54569" s="1" t="s">
        <v>21</v>
      </c>
      <c r="M54569" s="2">
        <v>43733</v>
      </c>
      <c r="N54569" s="1" t="s">
        <v>31</v>
      </c>
      <c r="O54569" s="1" t="s">
        <v>23</v>
      </c>
    </row>
    <row r="54570" spans="1:15" x14ac:dyDescent="0.25">
      <c r="A54570" s="1" t="s">
        <v>35632</v>
      </c>
      <c r="B54570" s="1">
        <v>36</v>
      </c>
      <c r="C54570" s="1" t="s">
        <v>34</v>
      </c>
      <c r="D54570" s="1" t="s">
        <v>35</v>
      </c>
      <c r="E54570" s="1" t="s">
        <v>92</v>
      </c>
      <c r="F54570" s="2">
        <v>43934</v>
      </c>
      <c r="G54570" s="1" t="s">
        <v>28380</v>
      </c>
      <c r="H54570" s="1" t="s">
        <v>35633</v>
      </c>
      <c r="I54570" s="1" t="s">
        <v>64</v>
      </c>
      <c r="J54570" s="1">
        <v>29478.352800000001</v>
      </c>
      <c r="K54570" s="1">
        <v>166</v>
      </c>
      <c r="L54570" s="1" t="s">
        <v>21</v>
      </c>
      <c r="M54570" s="2">
        <v>43946</v>
      </c>
      <c r="N54570" s="1" t="s">
        <v>78</v>
      </c>
      <c r="O54570" s="1" t="s">
        <v>32</v>
      </c>
    </row>
    <row r="54571" spans="1:15" x14ac:dyDescent="0.25">
      <c r="A54571" s="1" t="s">
        <v>12696</v>
      </c>
      <c r="B54571" s="1">
        <v>85</v>
      </c>
      <c r="C54571" s="1" t="s">
        <v>15</v>
      </c>
      <c r="D54571" s="1" t="s">
        <v>58</v>
      </c>
      <c r="E54571" s="1" t="s">
        <v>26</v>
      </c>
      <c r="F54571" s="2">
        <v>43662</v>
      </c>
      <c r="G54571" s="1" t="s">
        <v>4745</v>
      </c>
      <c r="H54571" s="1" t="s">
        <v>12697</v>
      </c>
      <c r="I54571" s="1" t="s">
        <v>56</v>
      </c>
      <c r="J54571" s="1">
        <v>18527.054599999999</v>
      </c>
      <c r="K54571" s="1">
        <v>436</v>
      </c>
      <c r="L54571" s="1" t="s">
        <v>30</v>
      </c>
      <c r="M54571" s="2">
        <v>43682</v>
      </c>
      <c r="N54571" s="1" t="s">
        <v>22</v>
      </c>
      <c r="O54571" s="1" t="s">
        <v>23</v>
      </c>
    </row>
    <row r="54572" spans="1:15" x14ac:dyDescent="0.25">
      <c r="A54572" s="1" t="s">
        <v>12696</v>
      </c>
      <c r="B54572" s="1">
        <v>38</v>
      </c>
      <c r="C54572" s="1" t="s">
        <v>15</v>
      </c>
      <c r="D54572" s="1" t="s">
        <v>48</v>
      </c>
      <c r="E54572" s="1" t="s">
        <v>75</v>
      </c>
      <c r="F54572" s="2">
        <v>44645</v>
      </c>
      <c r="G54572" s="1" t="s">
        <v>55172</v>
      </c>
      <c r="H54572" s="1" t="s">
        <v>55173</v>
      </c>
      <c r="I54572" s="1" t="s">
        <v>56</v>
      </c>
      <c r="J54572" s="1">
        <v>46667.131399999998</v>
      </c>
      <c r="K54572" s="1">
        <v>261</v>
      </c>
      <c r="L54572" s="1" t="s">
        <v>45</v>
      </c>
      <c r="M54572" s="2">
        <v>44662</v>
      </c>
      <c r="N54572" s="1" t="s">
        <v>22</v>
      </c>
      <c r="O54572" s="1" t="s">
        <v>46</v>
      </c>
    </row>
    <row r="54573" spans="1:15" x14ac:dyDescent="0.25">
      <c r="A54573" s="1" t="s">
        <v>12696</v>
      </c>
      <c r="B54573" s="1">
        <v>47</v>
      </c>
      <c r="C54573" s="1" t="s">
        <v>34</v>
      </c>
      <c r="D54573" s="1" t="s">
        <v>41</v>
      </c>
      <c r="E54573" s="1" t="s">
        <v>92</v>
      </c>
      <c r="F54573" s="2">
        <v>45186</v>
      </c>
      <c r="G54573" s="1" t="s">
        <v>71066</v>
      </c>
      <c r="H54573" s="1" t="s">
        <v>71067</v>
      </c>
      <c r="I54573" s="1" t="s">
        <v>64</v>
      </c>
      <c r="J54573" s="1">
        <v>47774.250599999999</v>
      </c>
      <c r="K54573" s="1">
        <v>493</v>
      </c>
      <c r="L54573" s="1" t="s">
        <v>30</v>
      </c>
      <c r="M54573" s="2">
        <v>45192</v>
      </c>
      <c r="N54573" s="1" t="s">
        <v>39</v>
      </c>
      <c r="O54573" s="1" t="s">
        <v>46</v>
      </c>
    </row>
    <row r="54574" spans="1:15" x14ac:dyDescent="0.25">
      <c r="A54574" s="1" t="s">
        <v>77333</v>
      </c>
      <c r="B54574" s="1">
        <v>56</v>
      </c>
      <c r="C54574" s="1" t="s">
        <v>15</v>
      </c>
      <c r="D54574" s="1" t="s">
        <v>41</v>
      </c>
      <c r="E54574" s="1" t="s">
        <v>92</v>
      </c>
      <c r="F54574" s="2">
        <v>44035</v>
      </c>
      <c r="G54574" s="1" t="s">
        <v>7029</v>
      </c>
      <c r="H54574" s="1" t="s">
        <v>77334</v>
      </c>
      <c r="I54574" s="1" t="s">
        <v>29</v>
      </c>
      <c r="J54574" s="1">
        <v>11365.482400000001</v>
      </c>
      <c r="K54574" s="1">
        <v>116</v>
      </c>
      <c r="L54574" s="1" t="s">
        <v>30</v>
      </c>
      <c r="M54574" s="2">
        <v>44065</v>
      </c>
      <c r="N54574" s="1" t="s">
        <v>51</v>
      </c>
      <c r="O54574" s="1" t="s">
        <v>32</v>
      </c>
    </row>
    <row r="54575" spans="1:15" x14ac:dyDescent="0.25">
      <c r="A54575" s="1" t="s">
        <v>38722</v>
      </c>
      <c r="B54575" s="1">
        <v>72</v>
      </c>
      <c r="C54575" s="1" t="s">
        <v>15</v>
      </c>
      <c r="D54575" s="1" t="s">
        <v>58</v>
      </c>
      <c r="E54575" s="1" t="s">
        <v>17</v>
      </c>
      <c r="F54575" s="2">
        <v>43920</v>
      </c>
      <c r="G54575" s="1" t="s">
        <v>38723</v>
      </c>
      <c r="H54575" s="1" t="s">
        <v>38724</v>
      </c>
      <c r="I54575" s="1" t="s">
        <v>64</v>
      </c>
      <c r="J54575" s="1">
        <v>18335.175299999999</v>
      </c>
      <c r="K54575" s="1">
        <v>278</v>
      </c>
      <c r="L54575" s="1" t="s">
        <v>30</v>
      </c>
      <c r="M54575" s="2">
        <v>43933</v>
      </c>
      <c r="N54575" s="1" t="s">
        <v>51</v>
      </c>
      <c r="O54575" s="1" t="s">
        <v>32</v>
      </c>
    </row>
    <row r="54576" spans="1:15" x14ac:dyDescent="0.25">
      <c r="A54576" s="1" t="s">
        <v>38722</v>
      </c>
      <c r="B54576" s="1">
        <v>18</v>
      </c>
      <c r="C54576" s="1" t="s">
        <v>34</v>
      </c>
      <c r="D54576" s="1" t="s">
        <v>41</v>
      </c>
      <c r="E54576" s="1" t="s">
        <v>42</v>
      </c>
      <c r="F54576" s="2">
        <v>43743</v>
      </c>
      <c r="G54576" s="1" t="s">
        <v>74958</v>
      </c>
      <c r="H54576" s="1" t="s">
        <v>19668</v>
      </c>
      <c r="I54576" s="1" t="s">
        <v>29</v>
      </c>
      <c r="J54576" s="1">
        <v>34182.8249</v>
      </c>
      <c r="K54576" s="1">
        <v>439</v>
      </c>
      <c r="L54576" s="1" t="s">
        <v>45</v>
      </c>
      <c r="M54576" s="2">
        <v>43756</v>
      </c>
      <c r="N54576" s="1" t="s">
        <v>51</v>
      </c>
      <c r="O54576" s="1" t="s">
        <v>23</v>
      </c>
    </row>
    <row r="54577" spans="1:15" x14ac:dyDescent="0.25">
      <c r="A54577" s="1" t="s">
        <v>38722</v>
      </c>
      <c r="B54577" s="1">
        <v>32</v>
      </c>
      <c r="C54577" s="1" t="s">
        <v>34</v>
      </c>
      <c r="D54577" s="1" t="s">
        <v>41</v>
      </c>
      <c r="E54577" s="1" t="s">
        <v>92</v>
      </c>
      <c r="F54577" s="2">
        <v>44428</v>
      </c>
      <c r="G54577" s="1" t="s">
        <v>98614</v>
      </c>
      <c r="H54577" s="1" t="s">
        <v>98615</v>
      </c>
      <c r="I54577" s="1" t="s">
        <v>38</v>
      </c>
      <c r="J54577" s="1">
        <v>8130.0254000000004</v>
      </c>
      <c r="K54577" s="1">
        <v>296</v>
      </c>
      <c r="L54577" s="1" t="s">
        <v>30</v>
      </c>
      <c r="M54577" s="2">
        <v>44432</v>
      </c>
      <c r="N54577" s="1" t="s">
        <v>22</v>
      </c>
      <c r="O54577" s="1" t="s">
        <v>46</v>
      </c>
    </row>
    <row r="54578" spans="1:15" x14ac:dyDescent="0.25">
      <c r="A54578" s="1" t="s">
        <v>25112</v>
      </c>
      <c r="B54578" s="1">
        <v>35</v>
      </c>
      <c r="C54578" s="1" t="s">
        <v>34</v>
      </c>
      <c r="D54578" s="1" t="s">
        <v>48</v>
      </c>
      <c r="E54578" s="1" t="s">
        <v>75</v>
      </c>
      <c r="F54578" s="2">
        <v>44247</v>
      </c>
      <c r="G54578" s="1" t="s">
        <v>52580</v>
      </c>
      <c r="H54578" s="1" t="s">
        <v>52581</v>
      </c>
      <c r="I54578" s="1" t="s">
        <v>20</v>
      </c>
      <c r="J54578" s="1">
        <v>43772.561800000003</v>
      </c>
      <c r="K54578" s="1">
        <v>401</v>
      </c>
      <c r="L54578" s="1" t="s">
        <v>30</v>
      </c>
      <c r="M54578" s="2">
        <v>44263</v>
      </c>
      <c r="N54578" s="1" t="s">
        <v>51</v>
      </c>
      <c r="O54578" s="1" t="s">
        <v>46</v>
      </c>
    </row>
    <row r="54579" spans="1:15" x14ac:dyDescent="0.25">
      <c r="A54579" s="1" t="s">
        <v>104240</v>
      </c>
      <c r="B54579" s="1">
        <v>48</v>
      </c>
      <c r="C54579" s="1" t="s">
        <v>34</v>
      </c>
      <c r="D54579" s="1" t="s">
        <v>48</v>
      </c>
      <c r="E54579" s="1" t="s">
        <v>17</v>
      </c>
      <c r="F54579" s="2">
        <v>44904</v>
      </c>
      <c r="G54579" s="1" t="s">
        <v>104241</v>
      </c>
      <c r="H54579" s="1" t="s">
        <v>25494</v>
      </c>
      <c r="I54579" s="1" t="s">
        <v>29</v>
      </c>
      <c r="J54579" s="1">
        <v>28463.290099999998</v>
      </c>
      <c r="K54579" s="1">
        <v>467</v>
      </c>
      <c r="L54579" s="1" t="s">
        <v>30</v>
      </c>
      <c r="M54579" s="2">
        <v>44917</v>
      </c>
      <c r="N54579" s="1" t="s">
        <v>51</v>
      </c>
      <c r="O54579" s="1" t="s">
        <v>32</v>
      </c>
    </row>
    <row r="54580" spans="1:15" x14ac:dyDescent="0.25">
      <c r="A54580" s="1" t="s">
        <v>62828</v>
      </c>
      <c r="B54580" s="1">
        <v>21</v>
      </c>
      <c r="C54580" s="1" t="s">
        <v>34</v>
      </c>
      <c r="D54580" s="1" t="s">
        <v>48</v>
      </c>
      <c r="E54580" s="1" t="s">
        <v>42</v>
      </c>
      <c r="F54580" s="2">
        <v>44664</v>
      </c>
      <c r="G54580" s="1" t="s">
        <v>62829</v>
      </c>
      <c r="H54580" s="1" t="s">
        <v>62830</v>
      </c>
      <c r="I54580" s="1" t="s">
        <v>20</v>
      </c>
      <c r="J54580" s="1">
        <v>48752.360500000003</v>
      </c>
      <c r="K54580" s="1">
        <v>441</v>
      </c>
      <c r="L54580" s="1" t="s">
        <v>21</v>
      </c>
      <c r="M54580" s="2">
        <v>44692</v>
      </c>
      <c r="N54580" s="1" t="s">
        <v>39</v>
      </c>
      <c r="O54580" s="1" t="s">
        <v>46</v>
      </c>
    </row>
    <row r="54581" spans="1:15" x14ac:dyDescent="0.25">
      <c r="A54581" s="1" t="s">
        <v>96987</v>
      </c>
      <c r="B54581" s="1">
        <v>75</v>
      </c>
      <c r="C54581" s="1" t="s">
        <v>15</v>
      </c>
      <c r="D54581" s="1" t="s">
        <v>16</v>
      </c>
      <c r="E54581" s="1" t="s">
        <v>42</v>
      </c>
      <c r="F54581" s="2">
        <v>45393</v>
      </c>
      <c r="G54581" s="1" t="s">
        <v>96988</v>
      </c>
      <c r="H54581" s="1" t="s">
        <v>96989</v>
      </c>
      <c r="I54581" s="1" t="s">
        <v>20</v>
      </c>
      <c r="J54581" s="1">
        <v>11333.9697</v>
      </c>
      <c r="K54581" s="1">
        <v>403</v>
      </c>
      <c r="L54581" s="1" t="s">
        <v>30</v>
      </c>
      <c r="M54581" s="2">
        <v>45409</v>
      </c>
      <c r="N54581" s="1" t="s">
        <v>78</v>
      </c>
      <c r="O54581" s="1" t="s">
        <v>32</v>
      </c>
    </row>
    <row r="54582" spans="1:15" x14ac:dyDescent="0.25">
      <c r="A54582" s="1" t="s">
        <v>96987</v>
      </c>
      <c r="B54582" s="1">
        <v>74</v>
      </c>
      <c r="C54582" s="1" t="s">
        <v>15</v>
      </c>
      <c r="D54582" s="1" t="s">
        <v>16</v>
      </c>
      <c r="E54582" s="1" t="s">
        <v>42</v>
      </c>
      <c r="F54582" s="2">
        <v>45393</v>
      </c>
      <c r="G54582" s="1" t="s">
        <v>96988</v>
      </c>
      <c r="H54582" s="1" t="s">
        <v>96989</v>
      </c>
      <c r="I54582" s="1" t="s">
        <v>20</v>
      </c>
      <c r="J54582" s="1">
        <v>11333.9697</v>
      </c>
      <c r="K54582" s="1">
        <v>403</v>
      </c>
      <c r="L54582" s="1" t="s">
        <v>30</v>
      </c>
      <c r="M54582" s="2">
        <v>45409</v>
      </c>
      <c r="N54582" s="1" t="s">
        <v>78</v>
      </c>
      <c r="O54582" s="1" t="s">
        <v>32</v>
      </c>
    </row>
    <row r="54583" spans="1:15" x14ac:dyDescent="0.25">
      <c r="A54583" s="1" t="s">
        <v>81086</v>
      </c>
      <c r="B54583" s="1">
        <v>24</v>
      </c>
      <c r="C54583" s="1" t="s">
        <v>34</v>
      </c>
      <c r="D54583" s="1" t="s">
        <v>124</v>
      </c>
      <c r="E54583" s="1" t="s">
        <v>26</v>
      </c>
      <c r="F54583" s="2">
        <v>43741</v>
      </c>
      <c r="G54583" s="1" t="s">
        <v>37938</v>
      </c>
      <c r="H54583" s="1" t="s">
        <v>81087</v>
      </c>
      <c r="I54583" s="1" t="s">
        <v>29</v>
      </c>
      <c r="J54583" s="1">
        <v>11745.6618</v>
      </c>
      <c r="K54583" s="1">
        <v>319</v>
      </c>
      <c r="L54583" s="1" t="s">
        <v>30</v>
      </c>
      <c r="M54583" s="2">
        <v>43761</v>
      </c>
      <c r="N54583" s="1" t="s">
        <v>51</v>
      </c>
      <c r="O54583" s="1" t="s">
        <v>32</v>
      </c>
    </row>
    <row r="54584" spans="1:15" x14ac:dyDescent="0.25">
      <c r="A54584" s="1" t="s">
        <v>81086</v>
      </c>
      <c r="B54584" s="1">
        <v>25</v>
      </c>
      <c r="C54584" s="1" t="s">
        <v>34</v>
      </c>
      <c r="D54584" s="1" t="s">
        <v>124</v>
      </c>
      <c r="E54584" s="1" t="s">
        <v>26</v>
      </c>
      <c r="F54584" s="2">
        <v>43741</v>
      </c>
      <c r="G54584" s="1" t="s">
        <v>37938</v>
      </c>
      <c r="H54584" s="1" t="s">
        <v>81087</v>
      </c>
      <c r="I54584" s="1" t="s">
        <v>29</v>
      </c>
      <c r="J54584" s="1">
        <v>11745.6618</v>
      </c>
      <c r="K54584" s="1">
        <v>319</v>
      </c>
      <c r="L54584" s="1" t="s">
        <v>30</v>
      </c>
      <c r="M54584" s="2">
        <v>43761</v>
      </c>
      <c r="N54584" s="1" t="s">
        <v>51</v>
      </c>
      <c r="O54584" s="1" t="s">
        <v>32</v>
      </c>
    </row>
    <row r="54585" spans="1:15" x14ac:dyDescent="0.25">
      <c r="A54585" s="1" t="s">
        <v>47762</v>
      </c>
      <c r="B54585" s="1">
        <v>25</v>
      </c>
      <c r="C54585" s="1" t="s">
        <v>15</v>
      </c>
      <c r="D54585" s="1" t="s">
        <v>35</v>
      </c>
      <c r="E54585" s="1" t="s">
        <v>26</v>
      </c>
      <c r="F54585" s="2">
        <v>44587</v>
      </c>
      <c r="G54585" s="1" t="s">
        <v>47763</v>
      </c>
      <c r="H54585" s="1" t="s">
        <v>47764</v>
      </c>
      <c r="I54585" s="1" t="s">
        <v>64</v>
      </c>
      <c r="J54585" s="1">
        <v>47484.234900000003</v>
      </c>
      <c r="K54585" s="1">
        <v>295</v>
      </c>
      <c r="L54585" s="1" t="s">
        <v>21</v>
      </c>
      <c r="M54585" s="2">
        <v>44597</v>
      </c>
      <c r="N54585" s="1" t="s">
        <v>78</v>
      </c>
      <c r="O54585" s="1" t="s">
        <v>23</v>
      </c>
    </row>
    <row r="54586" spans="1:15" x14ac:dyDescent="0.25">
      <c r="A54586" s="1" t="s">
        <v>72270</v>
      </c>
      <c r="B54586" s="1">
        <v>53</v>
      </c>
      <c r="C54586" s="1" t="s">
        <v>34</v>
      </c>
      <c r="D54586" s="1" t="s">
        <v>48</v>
      </c>
      <c r="E54586" s="1" t="s">
        <v>92</v>
      </c>
      <c r="F54586" s="2">
        <v>43853</v>
      </c>
      <c r="G54586" s="1" t="s">
        <v>48677</v>
      </c>
      <c r="H54586" s="1" t="s">
        <v>72271</v>
      </c>
      <c r="I54586" s="1" t="s">
        <v>20</v>
      </c>
      <c r="J54586" s="1">
        <v>28814.979200000002</v>
      </c>
      <c r="K54586" s="1">
        <v>399</v>
      </c>
      <c r="L54586" s="1" t="s">
        <v>21</v>
      </c>
      <c r="M54586" s="2">
        <v>43876</v>
      </c>
      <c r="N54586" s="1" t="s">
        <v>78</v>
      </c>
      <c r="O54586" s="1" t="s">
        <v>23</v>
      </c>
    </row>
    <row r="54587" spans="1:15" x14ac:dyDescent="0.25">
      <c r="A54587" s="1" t="s">
        <v>33776</v>
      </c>
      <c r="B54587" s="1">
        <v>43</v>
      </c>
      <c r="C54587" s="1" t="s">
        <v>34</v>
      </c>
      <c r="D54587" s="1" t="s">
        <v>35</v>
      </c>
      <c r="E54587" s="1" t="s">
        <v>17</v>
      </c>
      <c r="F54587" s="2">
        <v>44658</v>
      </c>
      <c r="G54587" s="1" t="s">
        <v>33777</v>
      </c>
      <c r="H54587" s="1" t="s">
        <v>33778</v>
      </c>
      <c r="I54587" s="1" t="s">
        <v>29</v>
      </c>
      <c r="J54587" s="1">
        <v>44665.526400000002</v>
      </c>
      <c r="K54587" s="1">
        <v>315</v>
      </c>
      <c r="L54587" s="1" t="s">
        <v>30</v>
      </c>
      <c r="M54587" s="2">
        <v>44674</v>
      </c>
      <c r="N54587" s="1" t="s">
        <v>51</v>
      </c>
      <c r="O54587" s="1" t="s">
        <v>46</v>
      </c>
    </row>
    <row r="54588" spans="1:15" x14ac:dyDescent="0.25">
      <c r="A54588" s="1" t="s">
        <v>82085</v>
      </c>
      <c r="B54588" s="1">
        <v>60</v>
      </c>
      <c r="C54588" s="1" t="s">
        <v>15</v>
      </c>
      <c r="D54588" s="1" t="s">
        <v>25</v>
      </c>
      <c r="E54588" s="1" t="s">
        <v>75</v>
      </c>
      <c r="F54588" s="2">
        <v>43691</v>
      </c>
      <c r="G54588" s="1" t="s">
        <v>82086</v>
      </c>
      <c r="H54588" s="1" t="s">
        <v>82087</v>
      </c>
      <c r="I54588" s="1" t="s">
        <v>29</v>
      </c>
      <c r="J54588" s="1">
        <v>9417.6074000000008</v>
      </c>
      <c r="K54588" s="1">
        <v>421</v>
      </c>
      <c r="L54588" s="1" t="s">
        <v>30</v>
      </c>
      <c r="M54588" s="2">
        <v>43693</v>
      </c>
      <c r="N54588" s="1" t="s">
        <v>51</v>
      </c>
      <c r="O54588" s="1" t="s">
        <v>23</v>
      </c>
    </row>
    <row r="54589" spans="1:15" x14ac:dyDescent="0.25">
      <c r="A54589" s="1" t="s">
        <v>82085</v>
      </c>
      <c r="B54589" s="1">
        <v>44</v>
      </c>
      <c r="C54589" s="1" t="s">
        <v>34</v>
      </c>
      <c r="D54589" s="1" t="s">
        <v>35</v>
      </c>
      <c r="E54589" s="1" t="s">
        <v>92</v>
      </c>
      <c r="F54589" s="2">
        <v>44943</v>
      </c>
      <c r="G54589" s="1" t="s">
        <v>47414</v>
      </c>
      <c r="H54589" s="1" t="s">
        <v>93507</v>
      </c>
      <c r="I54589" s="1" t="s">
        <v>38</v>
      </c>
      <c r="J54589" s="1">
        <v>5422.9624999999996</v>
      </c>
      <c r="K54589" s="1">
        <v>308</v>
      </c>
      <c r="L54589" s="1" t="s">
        <v>45</v>
      </c>
      <c r="M54589" s="2">
        <v>44955</v>
      </c>
      <c r="N54589" s="1" t="s">
        <v>39</v>
      </c>
      <c r="O54589" s="1" t="s">
        <v>23</v>
      </c>
    </row>
    <row r="54590" spans="1:15" x14ac:dyDescent="0.25">
      <c r="A54590" s="1" t="s">
        <v>59957</v>
      </c>
      <c r="B54590" s="1">
        <v>63</v>
      </c>
      <c r="C54590" s="1" t="s">
        <v>15</v>
      </c>
      <c r="D54590" s="1" t="s">
        <v>48</v>
      </c>
      <c r="E54590" s="1" t="s">
        <v>92</v>
      </c>
      <c r="F54590" s="2">
        <v>43892</v>
      </c>
      <c r="G54590" s="1" t="s">
        <v>10764</v>
      </c>
      <c r="H54590" s="1" t="s">
        <v>59958</v>
      </c>
      <c r="I54590" s="1" t="s">
        <v>20</v>
      </c>
      <c r="J54590" s="1">
        <v>49209.351699999999</v>
      </c>
      <c r="K54590" s="1">
        <v>318</v>
      </c>
      <c r="L54590" s="1" t="s">
        <v>21</v>
      </c>
      <c r="M54590" s="2">
        <v>43898</v>
      </c>
      <c r="N54590" s="1" t="s">
        <v>78</v>
      </c>
      <c r="O54590" s="1" t="s">
        <v>46</v>
      </c>
    </row>
    <row r="54591" spans="1:15" x14ac:dyDescent="0.25">
      <c r="A54591" s="1" t="s">
        <v>59957</v>
      </c>
      <c r="B54591" s="1">
        <v>50</v>
      </c>
      <c r="C54591" s="1" t="s">
        <v>15</v>
      </c>
      <c r="D54591" s="1" t="s">
        <v>16</v>
      </c>
      <c r="E54591" s="1" t="s">
        <v>17</v>
      </c>
      <c r="F54591" s="2">
        <v>44215</v>
      </c>
      <c r="G54591" s="1" t="s">
        <v>91144</v>
      </c>
      <c r="H54591" s="1" t="s">
        <v>91145</v>
      </c>
      <c r="I54591" s="1" t="s">
        <v>64</v>
      </c>
      <c r="J54591" s="1">
        <v>40637.1734</v>
      </c>
      <c r="K54591" s="1">
        <v>374</v>
      </c>
      <c r="L54591" s="1" t="s">
        <v>45</v>
      </c>
      <c r="M54591" s="2">
        <v>44230</v>
      </c>
      <c r="N54591" s="1" t="s">
        <v>51</v>
      </c>
      <c r="O54591" s="1" t="s">
        <v>46</v>
      </c>
    </row>
    <row r="54592" spans="1:15" x14ac:dyDescent="0.25">
      <c r="A54592" s="1" t="s">
        <v>35096</v>
      </c>
      <c r="B54592" s="1">
        <v>62</v>
      </c>
      <c r="C54592" s="1" t="s">
        <v>15</v>
      </c>
      <c r="D54592" s="1" t="s">
        <v>41</v>
      </c>
      <c r="E54592" s="1" t="s">
        <v>42</v>
      </c>
      <c r="F54592" s="2">
        <v>44004</v>
      </c>
      <c r="G54592" s="1" t="s">
        <v>12741</v>
      </c>
      <c r="H54592" s="1" t="s">
        <v>17456</v>
      </c>
      <c r="I54592" s="1" t="s">
        <v>64</v>
      </c>
      <c r="J54592" s="1">
        <v>44241.630100000002</v>
      </c>
      <c r="K54592" s="1">
        <v>324</v>
      </c>
      <c r="L54592" s="1" t="s">
        <v>21</v>
      </c>
      <c r="M54592" s="2">
        <v>44017</v>
      </c>
      <c r="N54592" s="1" t="s">
        <v>31</v>
      </c>
      <c r="O54592" s="1" t="s">
        <v>23</v>
      </c>
    </row>
    <row r="54593" spans="1:15" x14ac:dyDescent="0.25">
      <c r="A54593" s="1" t="s">
        <v>35096</v>
      </c>
      <c r="B54593" s="1">
        <v>58</v>
      </c>
      <c r="C54593" s="1" t="s">
        <v>15</v>
      </c>
      <c r="D54593" s="1" t="s">
        <v>41</v>
      </c>
      <c r="E54593" s="1" t="s">
        <v>42</v>
      </c>
      <c r="F54593" s="2">
        <v>44004</v>
      </c>
      <c r="G54593" s="1" t="s">
        <v>12741</v>
      </c>
      <c r="H54593" s="1" t="s">
        <v>17456</v>
      </c>
      <c r="I54593" s="1" t="s">
        <v>64</v>
      </c>
      <c r="J54593" s="1">
        <v>44241.630100000002</v>
      </c>
      <c r="K54593" s="1">
        <v>324</v>
      </c>
      <c r="L54593" s="1" t="s">
        <v>21</v>
      </c>
      <c r="M54593" s="2">
        <v>44017</v>
      </c>
      <c r="N54593" s="1" t="s">
        <v>31</v>
      </c>
      <c r="O54593" s="1" t="s">
        <v>23</v>
      </c>
    </row>
    <row r="54594" spans="1:15" x14ac:dyDescent="0.25">
      <c r="A54594" s="1" t="s">
        <v>79287</v>
      </c>
      <c r="B54594" s="1">
        <v>61</v>
      </c>
      <c r="C54594" s="1" t="s">
        <v>15</v>
      </c>
      <c r="D54594" s="1" t="s">
        <v>102</v>
      </c>
      <c r="E54594" s="1" t="s">
        <v>17</v>
      </c>
      <c r="F54594" s="2">
        <v>45100</v>
      </c>
      <c r="G54594" s="1" t="s">
        <v>10428</v>
      </c>
      <c r="H54594" s="1" t="s">
        <v>79288</v>
      </c>
      <c r="I54594" s="1" t="s">
        <v>20</v>
      </c>
      <c r="J54594" s="1">
        <v>7886.0738000000001</v>
      </c>
      <c r="K54594" s="1">
        <v>182</v>
      </c>
      <c r="L54594" s="1" t="s">
        <v>21</v>
      </c>
      <c r="M54594" s="2">
        <v>45104</v>
      </c>
      <c r="N54594" s="1" t="s">
        <v>31</v>
      </c>
      <c r="O54594" s="1" t="s">
        <v>23</v>
      </c>
    </row>
    <row r="54595" spans="1:15" x14ac:dyDescent="0.25">
      <c r="A54595" s="1" t="s">
        <v>85171</v>
      </c>
      <c r="B54595" s="1">
        <v>32</v>
      </c>
      <c r="C54595" s="1" t="s">
        <v>15</v>
      </c>
      <c r="D54595" s="1" t="s">
        <v>48</v>
      </c>
      <c r="E54595" s="1" t="s">
        <v>42</v>
      </c>
      <c r="F54595" s="2">
        <v>44341</v>
      </c>
      <c r="G54595" s="1" t="s">
        <v>85172</v>
      </c>
      <c r="H54595" s="1" t="s">
        <v>85173</v>
      </c>
      <c r="I54595" s="1" t="s">
        <v>20</v>
      </c>
      <c r="J54595" s="1">
        <v>10430.555</v>
      </c>
      <c r="K54595" s="1">
        <v>317</v>
      </c>
      <c r="L54595" s="1" t="s">
        <v>30</v>
      </c>
      <c r="M54595" s="2">
        <v>44360</v>
      </c>
      <c r="N54595" s="1" t="s">
        <v>22</v>
      </c>
      <c r="O54595" s="1" t="s">
        <v>46</v>
      </c>
    </row>
    <row r="54596" spans="1:15" x14ac:dyDescent="0.25">
      <c r="A54596" s="1" t="s">
        <v>30862</v>
      </c>
      <c r="B54596" s="1">
        <v>44</v>
      </c>
      <c r="C54596" s="1" t="s">
        <v>34</v>
      </c>
      <c r="D54596" s="1" t="s">
        <v>48</v>
      </c>
      <c r="E54596" s="1" t="s">
        <v>92</v>
      </c>
      <c r="F54596" s="2">
        <v>44368</v>
      </c>
      <c r="G54596" s="1" t="s">
        <v>30863</v>
      </c>
      <c r="H54596" s="1" t="s">
        <v>30864</v>
      </c>
      <c r="I54596" s="1" t="s">
        <v>64</v>
      </c>
      <c r="J54596" s="1">
        <v>44295.2048</v>
      </c>
      <c r="K54596" s="1">
        <v>335</v>
      </c>
      <c r="L54596" s="1" t="s">
        <v>45</v>
      </c>
      <c r="M54596" s="2">
        <v>44369</v>
      </c>
      <c r="N54596" s="1" t="s">
        <v>39</v>
      </c>
      <c r="O54596" s="1" t="s">
        <v>32</v>
      </c>
    </row>
    <row r="54597" spans="1:15" x14ac:dyDescent="0.25">
      <c r="A54597" s="1" t="s">
        <v>104537</v>
      </c>
      <c r="B54597" s="1">
        <v>66</v>
      </c>
      <c r="C54597" s="1" t="s">
        <v>34</v>
      </c>
      <c r="D54597" s="1" t="s">
        <v>16</v>
      </c>
      <c r="E54597" s="1" t="s">
        <v>75</v>
      </c>
      <c r="F54597" s="2">
        <v>45338</v>
      </c>
      <c r="G54597" s="1" t="s">
        <v>83005</v>
      </c>
      <c r="H54597" s="1" t="s">
        <v>20488</v>
      </c>
      <c r="I54597" s="1" t="s">
        <v>64</v>
      </c>
      <c r="J54597" s="1">
        <v>9634.8698999999997</v>
      </c>
      <c r="K54597" s="1">
        <v>211</v>
      </c>
      <c r="L54597" s="1" t="s">
        <v>21</v>
      </c>
      <c r="M54597" s="2">
        <v>45362</v>
      </c>
      <c r="N54597" s="1" t="s">
        <v>51</v>
      </c>
      <c r="O54597" s="1" t="s">
        <v>23</v>
      </c>
    </row>
    <row r="54598" spans="1:15" x14ac:dyDescent="0.25">
      <c r="A54598" s="1" t="s">
        <v>68172</v>
      </c>
      <c r="B54598" s="1">
        <v>76</v>
      </c>
      <c r="C54598" s="1" t="s">
        <v>34</v>
      </c>
      <c r="D54598" s="1" t="s">
        <v>25</v>
      </c>
      <c r="E54598" s="1" t="s">
        <v>42</v>
      </c>
      <c r="F54598" s="2">
        <v>43671</v>
      </c>
      <c r="G54598" s="1" t="s">
        <v>68173</v>
      </c>
      <c r="H54598" s="1" t="s">
        <v>68174</v>
      </c>
      <c r="I54598" s="1" t="s">
        <v>20</v>
      </c>
      <c r="J54598" s="1">
        <v>35968.268199999999</v>
      </c>
      <c r="K54598" s="1">
        <v>281</v>
      </c>
      <c r="L54598" s="1" t="s">
        <v>45</v>
      </c>
      <c r="M54598" s="2">
        <v>43685</v>
      </c>
      <c r="N54598" s="1" t="s">
        <v>31</v>
      </c>
      <c r="O54598" s="1" t="s">
        <v>32</v>
      </c>
    </row>
    <row r="54599" spans="1:15" x14ac:dyDescent="0.25">
      <c r="A54599" s="1" t="s">
        <v>75400</v>
      </c>
      <c r="B54599" s="1">
        <v>83</v>
      </c>
      <c r="C54599" s="1" t="s">
        <v>34</v>
      </c>
      <c r="D54599" s="1" t="s">
        <v>58</v>
      </c>
      <c r="E54599" s="1" t="s">
        <v>26</v>
      </c>
      <c r="F54599" s="2">
        <v>45177</v>
      </c>
      <c r="G54599" s="1" t="s">
        <v>75401</v>
      </c>
      <c r="H54599" s="1" t="s">
        <v>75402</v>
      </c>
      <c r="I54599" s="1" t="s">
        <v>38</v>
      </c>
      <c r="J54599" s="1">
        <v>23167.927100000001</v>
      </c>
      <c r="K54599" s="1">
        <v>457</v>
      </c>
      <c r="L54599" s="1" t="s">
        <v>45</v>
      </c>
      <c r="M54599" s="2">
        <v>45206</v>
      </c>
      <c r="N54599" s="1" t="s">
        <v>22</v>
      </c>
      <c r="O54599" s="1" t="s">
        <v>32</v>
      </c>
    </row>
    <row r="54600" spans="1:15" x14ac:dyDescent="0.25">
      <c r="A54600" s="1" t="s">
        <v>75400</v>
      </c>
      <c r="B54600" s="1">
        <v>83</v>
      </c>
      <c r="C54600" s="1" t="s">
        <v>34</v>
      </c>
      <c r="D54600" s="1" t="s">
        <v>58</v>
      </c>
      <c r="E54600" s="1" t="s">
        <v>26</v>
      </c>
      <c r="F54600" s="2">
        <v>45177</v>
      </c>
      <c r="G54600" s="1" t="s">
        <v>75401</v>
      </c>
      <c r="H54600" s="1" t="s">
        <v>75402</v>
      </c>
      <c r="I54600" s="1" t="s">
        <v>38</v>
      </c>
      <c r="J54600" s="1">
        <v>23167.927100000001</v>
      </c>
      <c r="K54600" s="1">
        <v>457</v>
      </c>
      <c r="L54600" s="1" t="s">
        <v>45</v>
      </c>
      <c r="M54600" s="2">
        <v>45206</v>
      </c>
      <c r="N54600" s="1" t="s">
        <v>22</v>
      </c>
      <c r="O54600" s="1" t="s">
        <v>32</v>
      </c>
    </row>
    <row r="54601" spans="1:15" x14ac:dyDescent="0.25">
      <c r="A54601" s="1" t="s">
        <v>60920</v>
      </c>
      <c r="B54601" s="1">
        <v>37</v>
      </c>
      <c r="C54601" s="1" t="s">
        <v>34</v>
      </c>
      <c r="D54601" s="1" t="s">
        <v>58</v>
      </c>
      <c r="E54601" s="1" t="s">
        <v>53</v>
      </c>
      <c r="F54601" s="2">
        <v>44790</v>
      </c>
      <c r="G54601" s="1" t="s">
        <v>324</v>
      </c>
      <c r="H54601" s="1" t="s">
        <v>60921</v>
      </c>
      <c r="I54601" s="1" t="s">
        <v>56</v>
      </c>
      <c r="J54601" s="1">
        <v>22088.1682</v>
      </c>
      <c r="K54601" s="1">
        <v>214</v>
      </c>
      <c r="L54601" s="1" t="s">
        <v>30</v>
      </c>
      <c r="M54601" s="2">
        <v>44811</v>
      </c>
      <c r="N54601" s="1" t="s">
        <v>51</v>
      </c>
      <c r="O54601" s="1" t="s">
        <v>32</v>
      </c>
    </row>
    <row r="54602" spans="1:15" x14ac:dyDescent="0.25">
      <c r="A54602" s="1" t="s">
        <v>38754</v>
      </c>
      <c r="B54602" s="1">
        <v>23</v>
      </c>
      <c r="C54602" s="1" t="s">
        <v>34</v>
      </c>
      <c r="D54602" s="1" t="s">
        <v>58</v>
      </c>
      <c r="E54602" s="1" t="s">
        <v>53</v>
      </c>
      <c r="F54602" s="2">
        <v>45070</v>
      </c>
      <c r="G54602" s="1" t="s">
        <v>38755</v>
      </c>
      <c r="H54602" s="1" t="s">
        <v>11604</v>
      </c>
      <c r="I54602" s="1" t="s">
        <v>29</v>
      </c>
      <c r="J54602" s="1">
        <v>16684.863099999999</v>
      </c>
      <c r="K54602" s="1">
        <v>309</v>
      </c>
      <c r="L54602" s="1" t="s">
        <v>30</v>
      </c>
      <c r="M54602" s="2">
        <v>45076</v>
      </c>
      <c r="N54602" s="1" t="s">
        <v>22</v>
      </c>
      <c r="O54602" s="1" t="s">
        <v>23</v>
      </c>
    </row>
    <row r="54603" spans="1:15" x14ac:dyDescent="0.25">
      <c r="A54603" s="1" t="s">
        <v>38754</v>
      </c>
      <c r="B54603" s="1">
        <v>58</v>
      </c>
      <c r="C54603" s="1" t="s">
        <v>34</v>
      </c>
      <c r="D54603" s="1" t="s">
        <v>102</v>
      </c>
      <c r="E54603" s="1" t="s">
        <v>17</v>
      </c>
      <c r="F54603" s="2">
        <v>44365</v>
      </c>
      <c r="G54603" s="1" t="s">
        <v>103267</v>
      </c>
      <c r="H54603" s="1" t="s">
        <v>103268</v>
      </c>
      <c r="I54603" s="1" t="s">
        <v>56</v>
      </c>
      <c r="J54603" s="1">
        <v>23462.6417</v>
      </c>
      <c r="K54603" s="1">
        <v>129</v>
      </c>
      <c r="L54603" s="1" t="s">
        <v>21</v>
      </c>
      <c r="M54603" s="2">
        <v>44379</v>
      </c>
      <c r="N54603" s="1" t="s">
        <v>78</v>
      </c>
      <c r="O54603" s="1" t="s">
        <v>46</v>
      </c>
    </row>
    <row r="54604" spans="1:15" x14ac:dyDescent="0.25">
      <c r="A54604" s="1" t="s">
        <v>6281</v>
      </c>
      <c r="B54604" s="1">
        <v>53</v>
      </c>
      <c r="C54604" s="1" t="s">
        <v>34</v>
      </c>
      <c r="D54604" s="1" t="s">
        <v>58</v>
      </c>
      <c r="E54604" s="1" t="s">
        <v>53</v>
      </c>
      <c r="F54604" s="2">
        <v>44752</v>
      </c>
      <c r="G54604" s="1" t="s">
        <v>6282</v>
      </c>
      <c r="H54604" s="1" t="s">
        <v>6283</v>
      </c>
      <c r="I54604" s="1" t="s">
        <v>56</v>
      </c>
      <c r="J54604" s="1">
        <v>39201.821199999998</v>
      </c>
      <c r="K54604" s="1">
        <v>346</v>
      </c>
      <c r="L54604" s="1" t="s">
        <v>30</v>
      </c>
      <c r="M54604" s="2">
        <v>44778</v>
      </c>
      <c r="N54604" s="1" t="s">
        <v>39</v>
      </c>
      <c r="O54604" s="1" t="s">
        <v>46</v>
      </c>
    </row>
    <row r="54605" spans="1:15" x14ac:dyDescent="0.25">
      <c r="A54605" s="1" t="s">
        <v>42752</v>
      </c>
      <c r="B54605" s="1">
        <v>71</v>
      </c>
      <c r="C54605" s="1" t="s">
        <v>15</v>
      </c>
      <c r="D54605" s="1" t="s">
        <v>48</v>
      </c>
      <c r="E54605" s="1" t="s">
        <v>26</v>
      </c>
      <c r="F54605" s="2">
        <v>45042</v>
      </c>
      <c r="G54605" s="1" t="s">
        <v>42753</v>
      </c>
      <c r="H54605" s="1" t="s">
        <v>42754</v>
      </c>
      <c r="I54605" s="1" t="s">
        <v>20</v>
      </c>
      <c r="J54605" s="1">
        <v>16453.526300000001</v>
      </c>
      <c r="K54605" s="1">
        <v>460</v>
      </c>
      <c r="L54605" s="1" t="s">
        <v>21</v>
      </c>
      <c r="M54605" s="2">
        <v>45055</v>
      </c>
      <c r="N54605" s="1" t="s">
        <v>31</v>
      </c>
      <c r="O54605" s="1" t="s">
        <v>23</v>
      </c>
    </row>
    <row r="54606" spans="1:15" x14ac:dyDescent="0.25">
      <c r="A54606" s="1" t="s">
        <v>62819</v>
      </c>
      <c r="B54606" s="1">
        <v>34</v>
      </c>
      <c r="C54606" s="1" t="s">
        <v>34</v>
      </c>
      <c r="D54606" s="1" t="s">
        <v>35</v>
      </c>
      <c r="E54606" s="1" t="s">
        <v>42</v>
      </c>
      <c r="F54606" s="2">
        <v>44680</v>
      </c>
      <c r="G54606" s="1" t="s">
        <v>30361</v>
      </c>
      <c r="H54606" s="1" t="s">
        <v>62820</v>
      </c>
      <c r="I54606" s="1" t="s">
        <v>64</v>
      </c>
      <c r="J54606" s="1">
        <v>14884.460499999999</v>
      </c>
      <c r="K54606" s="1">
        <v>389</v>
      </c>
      <c r="L54606" s="1" t="s">
        <v>30</v>
      </c>
      <c r="M54606" s="2">
        <v>44683</v>
      </c>
      <c r="N54606" s="1" t="s">
        <v>22</v>
      </c>
      <c r="O54606" s="1" t="s">
        <v>23</v>
      </c>
    </row>
    <row r="54607" spans="1:15" x14ac:dyDescent="0.25">
      <c r="A54607" s="1" t="s">
        <v>72020</v>
      </c>
      <c r="B54607" s="1">
        <v>47</v>
      </c>
      <c r="C54607" s="1" t="s">
        <v>15</v>
      </c>
      <c r="D54607" s="1" t="s">
        <v>35</v>
      </c>
      <c r="E54607" s="1" t="s">
        <v>75</v>
      </c>
      <c r="F54607" s="2">
        <v>44999</v>
      </c>
      <c r="G54607" s="1" t="s">
        <v>7417</v>
      </c>
      <c r="H54607" s="1" t="s">
        <v>72021</v>
      </c>
      <c r="I54607" s="1" t="s">
        <v>29</v>
      </c>
      <c r="J54607" s="1">
        <v>1910.1176</v>
      </c>
      <c r="K54607" s="1">
        <v>319</v>
      </c>
      <c r="L54607" s="1" t="s">
        <v>21</v>
      </c>
      <c r="M54607" s="2">
        <v>45001</v>
      </c>
      <c r="N54607" s="1" t="s">
        <v>22</v>
      </c>
      <c r="O54607" s="1" t="s">
        <v>32</v>
      </c>
    </row>
    <row r="54608" spans="1:15" x14ac:dyDescent="0.25">
      <c r="A54608" s="1" t="s">
        <v>79310</v>
      </c>
      <c r="B54608" s="1">
        <v>49</v>
      </c>
      <c r="C54608" s="1" t="s">
        <v>15</v>
      </c>
      <c r="D54608" s="1" t="s">
        <v>35</v>
      </c>
      <c r="E54608" s="1" t="s">
        <v>75</v>
      </c>
      <c r="F54608" s="2">
        <v>45262</v>
      </c>
      <c r="G54608" s="1" t="s">
        <v>79311</v>
      </c>
      <c r="H54608" s="1" t="s">
        <v>79312</v>
      </c>
      <c r="I54608" s="1" t="s">
        <v>56</v>
      </c>
      <c r="J54608" s="1">
        <v>43979.343399999998</v>
      </c>
      <c r="K54608" s="1">
        <v>481</v>
      </c>
      <c r="L54608" s="1" t="s">
        <v>30</v>
      </c>
      <c r="M54608" s="2">
        <v>45269</v>
      </c>
      <c r="N54608" s="1" t="s">
        <v>39</v>
      </c>
      <c r="O54608" s="1" t="s">
        <v>23</v>
      </c>
    </row>
    <row r="54609" spans="1:15" x14ac:dyDescent="0.25">
      <c r="A54609" s="1" t="s">
        <v>67519</v>
      </c>
      <c r="B54609" s="1">
        <v>52</v>
      </c>
      <c r="C54609" s="1" t="s">
        <v>15</v>
      </c>
      <c r="D54609" s="1" t="s">
        <v>41</v>
      </c>
      <c r="E54609" s="1" t="s">
        <v>17</v>
      </c>
      <c r="F54609" s="2">
        <v>44517</v>
      </c>
      <c r="G54609" s="1" t="s">
        <v>67520</v>
      </c>
      <c r="H54609" s="1" t="s">
        <v>67521</v>
      </c>
      <c r="I54609" s="1" t="s">
        <v>56</v>
      </c>
      <c r="J54609" s="1">
        <v>12194.1533</v>
      </c>
      <c r="K54609" s="1">
        <v>334</v>
      </c>
      <c r="L54609" s="1" t="s">
        <v>21</v>
      </c>
      <c r="M54609" s="2">
        <v>44524</v>
      </c>
      <c r="N54609" s="1" t="s">
        <v>31</v>
      </c>
      <c r="O54609" s="1" t="s">
        <v>32</v>
      </c>
    </row>
    <row r="54610" spans="1:15" x14ac:dyDescent="0.25">
      <c r="A54610" s="1" t="s">
        <v>80282</v>
      </c>
      <c r="B54610" s="1">
        <v>46</v>
      </c>
      <c r="C54610" s="1" t="s">
        <v>15</v>
      </c>
      <c r="D54610" s="1" t="s">
        <v>41</v>
      </c>
      <c r="E54610" s="1" t="s">
        <v>53</v>
      </c>
      <c r="F54610" s="2">
        <v>44227</v>
      </c>
      <c r="G54610" s="1" t="s">
        <v>80283</v>
      </c>
      <c r="H54610" s="1" t="s">
        <v>80284</v>
      </c>
      <c r="I54610" s="1" t="s">
        <v>20</v>
      </c>
      <c r="J54610" s="1">
        <v>49958.230600000003</v>
      </c>
      <c r="K54610" s="1">
        <v>400</v>
      </c>
      <c r="L54610" s="1" t="s">
        <v>21</v>
      </c>
      <c r="M54610" s="2">
        <v>44256</v>
      </c>
      <c r="N54610" s="1" t="s">
        <v>39</v>
      </c>
      <c r="O54610" s="1" t="s">
        <v>23</v>
      </c>
    </row>
    <row r="54611" spans="1:15" x14ac:dyDescent="0.25">
      <c r="A54611" s="1" t="s">
        <v>7876</v>
      </c>
      <c r="B54611" s="1">
        <v>63</v>
      </c>
      <c r="C54611" s="1" t="s">
        <v>34</v>
      </c>
      <c r="D54611" s="1" t="s">
        <v>48</v>
      </c>
      <c r="E54611" s="1" t="s">
        <v>53</v>
      </c>
      <c r="F54611" s="2">
        <v>44149</v>
      </c>
      <c r="G54611" s="1" t="s">
        <v>7877</v>
      </c>
      <c r="H54611" s="1" t="s">
        <v>7878</v>
      </c>
      <c r="I54611" s="1" t="s">
        <v>56</v>
      </c>
      <c r="J54611" s="1">
        <v>2530.2397000000001</v>
      </c>
      <c r="K54611" s="1">
        <v>468</v>
      </c>
      <c r="L54611" s="1" t="s">
        <v>45</v>
      </c>
      <c r="M54611" s="2">
        <v>44156</v>
      </c>
      <c r="N54611" s="1" t="s">
        <v>31</v>
      </c>
      <c r="O54611" s="1" t="s">
        <v>32</v>
      </c>
    </row>
    <row r="54612" spans="1:15" x14ac:dyDescent="0.25">
      <c r="A54612" s="1" t="s">
        <v>53191</v>
      </c>
      <c r="B54612" s="1">
        <v>51</v>
      </c>
      <c r="C54612" s="1" t="s">
        <v>15</v>
      </c>
      <c r="D54612" s="1" t="s">
        <v>102</v>
      </c>
      <c r="E54612" s="1" t="s">
        <v>17</v>
      </c>
      <c r="F54612" s="2">
        <v>44308</v>
      </c>
      <c r="G54612" s="1" t="s">
        <v>53192</v>
      </c>
      <c r="H54612" s="1" t="s">
        <v>18538</v>
      </c>
      <c r="I54612" s="1" t="s">
        <v>20</v>
      </c>
      <c r="J54612" s="1">
        <v>43708.903700000003</v>
      </c>
      <c r="K54612" s="1">
        <v>267</v>
      </c>
      <c r="L54612" s="1" t="s">
        <v>45</v>
      </c>
      <c r="M54612" s="2">
        <v>44312</v>
      </c>
      <c r="N54612" s="1" t="s">
        <v>22</v>
      </c>
      <c r="O54612" s="1" t="s">
        <v>32</v>
      </c>
    </row>
    <row r="54613" spans="1:15" x14ac:dyDescent="0.25">
      <c r="A54613" s="1" t="s">
        <v>52001</v>
      </c>
      <c r="B54613" s="1">
        <v>32</v>
      </c>
      <c r="C54613" s="1" t="s">
        <v>15</v>
      </c>
      <c r="D54613" s="1" t="s">
        <v>35</v>
      </c>
      <c r="E54613" s="1" t="s">
        <v>26</v>
      </c>
      <c r="F54613" s="2">
        <v>44710</v>
      </c>
      <c r="G54613" s="1" t="s">
        <v>33750</v>
      </c>
      <c r="H54613" s="1" t="s">
        <v>10200</v>
      </c>
      <c r="I54613" s="1" t="s">
        <v>20</v>
      </c>
      <c r="J54613" s="1">
        <v>41053.394500000002</v>
      </c>
      <c r="K54613" s="1">
        <v>348</v>
      </c>
      <c r="L54613" s="1" t="s">
        <v>30</v>
      </c>
      <c r="M54613" s="2">
        <v>44712</v>
      </c>
      <c r="N54613" s="1" t="s">
        <v>51</v>
      </c>
      <c r="O54613" s="1" t="s">
        <v>46</v>
      </c>
    </row>
    <row r="54614" spans="1:15" x14ac:dyDescent="0.25">
      <c r="A54614" s="1" t="s">
        <v>46083</v>
      </c>
      <c r="B54614" s="1">
        <v>75</v>
      </c>
      <c r="C54614" s="1" t="s">
        <v>34</v>
      </c>
      <c r="D54614" s="1" t="s">
        <v>48</v>
      </c>
      <c r="E54614" s="1" t="s">
        <v>42</v>
      </c>
      <c r="F54614" s="2">
        <v>44185</v>
      </c>
      <c r="G54614" s="1" t="s">
        <v>46084</v>
      </c>
      <c r="H54614" s="1" t="s">
        <v>46085</v>
      </c>
      <c r="I54614" s="1" t="s">
        <v>20</v>
      </c>
      <c r="J54614" s="1">
        <v>41180.888099999996</v>
      </c>
      <c r="K54614" s="1">
        <v>173</v>
      </c>
      <c r="L54614" s="1" t="s">
        <v>30</v>
      </c>
      <c r="M54614" s="2">
        <v>44200</v>
      </c>
      <c r="N54614" s="1" t="s">
        <v>51</v>
      </c>
      <c r="O54614" s="1" t="s">
        <v>32</v>
      </c>
    </row>
    <row r="54615" spans="1:15" x14ac:dyDescent="0.25">
      <c r="A54615" s="1" t="s">
        <v>49851</v>
      </c>
      <c r="B54615" s="1">
        <v>64</v>
      </c>
      <c r="C54615" s="1" t="s">
        <v>15</v>
      </c>
      <c r="D54615" s="1" t="s">
        <v>16</v>
      </c>
      <c r="E54615" s="1" t="s">
        <v>17</v>
      </c>
      <c r="F54615" s="2">
        <v>43603</v>
      </c>
      <c r="G54615" s="1" t="s">
        <v>49852</v>
      </c>
      <c r="H54615" s="1" t="s">
        <v>49853</v>
      </c>
      <c r="I54615" s="1" t="s">
        <v>38</v>
      </c>
      <c r="J54615" s="1">
        <v>27988.012599999998</v>
      </c>
      <c r="K54615" s="1">
        <v>213</v>
      </c>
      <c r="L54615" s="1" t="s">
        <v>30</v>
      </c>
      <c r="M54615" s="2">
        <v>43621</v>
      </c>
      <c r="N54615" s="1" t="s">
        <v>39</v>
      </c>
      <c r="O54615" s="1" t="s">
        <v>23</v>
      </c>
    </row>
    <row r="54616" spans="1:15" x14ac:dyDescent="0.25">
      <c r="A54616" s="1" t="s">
        <v>49950</v>
      </c>
      <c r="B54616" s="1">
        <v>19</v>
      </c>
      <c r="C54616" s="1" t="s">
        <v>15</v>
      </c>
      <c r="D54616" s="1" t="s">
        <v>41</v>
      </c>
      <c r="E54616" s="1" t="s">
        <v>26</v>
      </c>
      <c r="F54616" s="2">
        <v>44857</v>
      </c>
      <c r="G54616" s="1" t="s">
        <v>26904</v>
      </c>
      <c r="H54616" s="1" t="s">
        <v>500</v>
      </c>
      <c r="I54616" s="1" t="s">
        <v>29</v>
      </c>
      <c r="J54616" s="1">
        <v>4399.7307000000001</v>
      </c>
      <c r="K54616" s="1">
        <v>301</v>
      </c>
      <c r="L54616" s="1" t="s">
        <v>21</v>
      </c>
      <c r="M54616" s="2">
        <v>44871</v>
      </c>
      <c r="N54616" s="1" t="s">
        <v>39</v>
      </c>
      <c r="O54616" s="1" t="s">
        <v>23</v>
      </c>
    </row>
    <row r="54617" spans="1:15" x14ac:dyDescent="0.25">
      <c r="A54617" s="1" t="s">
        <v>28634</v>
      </c>
      <c r="B54617" s="1">
        <v>31</v>
      </c>
      <c r="C54617" s="1" t="s">
        <v>34</v>
      </c>
      <c r="D54617" s="1" t="s">
        <v>16</v>
      </c>
      <c r="E54617" s="1" t="s">
        <v>53</v>
      </c>
      <c r="F54617" s="2">
        <v>44162</v>
      </c>
      <c r="G54617" s="1" t="s">
        <v>28635</v>
      </c>
      <c r="H54617" s="1" t="s">
        <v>5757</v>
      </c>
      <c r="I54617" s="1" t="s">
        <v>20</v>
      </c>
      <c r="J54617" s="1">
        <v>31280.522199999999</v>
      </c>
      <c r="K54617" s="1">
        <v>318</v>
      </c>
      <c r="L54617" s="1" t="s">
        <v>30</v>
      </c>
      <c r="M54617" s="2">
        <v>44172</v>
      </c>
      <c r="N54617" s="1" t="s">
        <v>31</v>
      </c>
      <c r="O54617" s="1" t="s">
        <v>23</v>
      </c>
    </row>
    <row r="54618" spans="1:15" x14ac:dyDescent="0.25">
      <c r="A54618" s="1" t="s">
        <v>57082</v>
      </c>
      <c r="B54618" s="1">
        <v>65</v>
      </c>
      <c r="C54618" s="1" t="s">
        <v>15</v>
      </c>
      <c r="D54618" s="1" t="s">
        <v>58</v>
      </c>
      <c r="E54618" s="1" t="s">
        <v>92</v>
      </c>
      <c r="F54618" s="2">
        <v>45328</v>
      </c>
      <c r="G54618" s="1" t="s">
        <v>57083</v>
      </c>
      <c r="H54618" s="1" t="s">
        <v>57084</v>
      </c>
      <c r="I54618" s="1" t="s">
        <v>38</v>
      </c>
      <c r="J54618" s="1">
        <v>9258.7600999999995</v>
      </c>
      <c r="K54618" s="1">
        <v>213</v>
      </c>
      <c r="L54618" s="1" t="s">
        <v>21</v>
      </c>
      <c r="M54618" s="2">
        <v>45351</v>
      </c>
      <c r="N54618" s="1" t="s">
        <v>22</v>
      </c>
      <c r="O54618" s="1" t="s">
        <v>32</v>
      </c>
    </row>
    <row r="54619" spans="1:15" x14ac:dyDescent="0.25">
      <c r="A54619" s="1" t="s">
        <v>14714</v>
      </c>
      <c r="B54619" s="1">
        <v>74</v>
      </c>
      <c r="C54619" s="1" t="s">
        <v>15</v>
      </c>
      <c r="D54619" s="1" t="s">
        <v>41</v>
      </c>
      <c r="E54619" s="1" t="s">
        <v>17</v>
      </c>
      <c r="F54619" s="2">
        <v>44943</v>
      </c>
      <c r="G54619" s="1" t="s">
        <v>14715</v>
      </c>
      <c r="H54619" s="1" t="s">
        <v>14716</v>
      </c>
      <c r="I54619" s="1" t="s">
        <v>56</v>
      </c>
      <c r="J54619" s="1">
        <v>27537.226699999999</v>
      </c>
      <c r="K54619" s="1">
        <v>105</v>
      </c>
      <c r="L54619" s="1" t="s">
        <v>30</v>
      </c>
      <c r="M54619" s="2">
        <v>44958</v>
      </c>
      <c r="N54619" s="1" t="s">
        <v>39</v>
      </c>
      <c r="O54619" s="1" t="s">
        <v>23</v>
      </c>
    </row>
    <row r="54620" spans="1:15" x14ac:dyDescent="0.25">
      <c r="A54620" s="1" t="s">
        <v>79293</v>
      </c>
      <c r="B54620" s="1">
        <v>37</v>
      </c>
      <c r="C54620" s="1" t="s">
        <v>34</v>
      </c>
      <c r="D54620" s="1" t="s">
        <v>58</v>
      </c>
      <c r="E54620" s="1" t="s">
        <v>42</v>
      </c>
      <c r="F54620" s="2">
        <v>43646</v>
      </c>
      <c r="G54620" s="1" t="s">
        <v>79294</v>
      </c>
      <c r="H54620" s="1" t="s">
        <v>79295</v>
      </c>
      <c r="I54620" s="1" t="s">
        <v>56</v>
      </c>
      <c r="J54620" s="1">
        <v>38474.045700000002</v>
      </c>
      <c r="K54620" s="1">
        <v>342</v>
      </c>
      <c r="L54620" s="1" t="s">
        <v>21</v>
      </c>
      <c r="M54620" s="2">
        <v>43655</v>
      </c>
      <c r="N54620" s="1" t="s">
        <v>51</v>
      </c>
      <c r="O54620" s="1" t="s">
        <v>23</v>
      </c>
    </row>
    <row r="54621" spans="1:15" x14ac:dyDescent="0.25">
      <c r="A54621" s="1" t="s">
        <v>36012</v>
      </c>
      <c r="B54621" s="1">
        <v>59</v>
      </c>
      <c r="C54621" s="1" t="s">
        <v>34</v>
      </c>
      <c r="D54621" s="1" t="s">
        <v>41</v>
      </c>
      <c r="E54621" s="1" t="s">
        <v>75</v>
      </c>
      <c r="F54621" s="2">
        <v>45278</v>
      </c>
      <c r="G54621" s="1" t="s">
        <v>36013</v>
      </c>
      <c r="H54621" s="1" t="s">
        <v>36014</v>
      </c>
      <c r="I54621" s="1" t="s">
        <v>20</v>
      </c>
      <c r="J54621" s="1">
        <v>10648.5687</v>
      </c>
      <c r="K54621" s="1">
        <v>370</v>
      </c>
      <c r="L54621" s="1" t="s">
        <v>45</v>
      </c>
      <c r="M54621" s="2">
        <v>45285</v>
      </c>
      <c r="N54621" s="1" t="s">
        <v>31</v>
      </c>
      <c r="O54621" s="1" t="s">
        <v>46</v>
      </c>
    </row>
    <row r="54622" spans="1:15" x14ac:dyDescent="0.25">
      <c r="A54622" s="1" t="s">
        <v>74259</v>
      </c>
      <c r="B54622" s="1">
        <v>40</v>
      </c>
      <c r="C54622" s="1" t="s">
        <v>15</v>
      </c>
      <c r="D54622" s="1" t="s">
        <v>41</v>
      </c>
      <c r="E54622" s="1" t="s">
        <v>75</v>
      </c>
      <c r="F54622" s="2">
        <v>44499</v>
      </c>
      <c r="G54622" s="1" t="s">
        <v>107385</v>
      </c>
      <c r="H54622" s="1" t="s">
        <v>107386</v>
      </c>
      <c r="I54622" s="1" t="s">
        <v>38</v>
      </c>
      <c r="J54622" s="1">
        <v>32971.015700000004</v>
      </c>
      <c r="K54622" s="1">
        <v>423</v>
      </c>
      <c r="L54622" s="1" t="s">
        <v>21</v>
      </c>
      <c r="M54622" s="2">
        <v>44503</v>
      </c>
      <c r="N54622" s="1" t="s">
        <v>39</v>
      </c>
      <c r="O54622" s="1" t="s">
        <v>23</v>
      </c>
    </row>
    <row r="54623" spans="1:15" x14ac:dyDescent="0.25">
      <c r="A54623" s="1" t="s">
        <v>34086</v>
      </c>
      <c r="B54623" s="1">
        <v>19</v>
      </c>
      <c r="C54623" s="1" t="s">
        <v>15</v>
      </c>
      <c r="D54623" s="1" t="s">
        <v>25</v>
      </c>
      <c r="E54623" s="1" t="s">
        <v>26</v>
      </c>
      <c r="F54623" s="2">
        <v>44058</v>
      </c>
      <c r="G54623" s="1" t="s">
        <v>34087</v>
      </c>
      <c r="H54623" s="1" t="s">
        <v>34088</v>
      </c>
      <c r="I54623" s="1" t="s">
        <v>20</v>
      </c>
      <c r="J54623" s="1">
        <v>22708.1067</v>
      </c>
      <c r="K54623" s="1">
        <v>363</v>
      </c>
      <c r="L54623" s="1" t="s">
        <v>45</v>
      </c>
      <c r="M54623" s="2">
        <v>44082</v>
      </c>
      <c r="N54623" s="1" t="s">
        <v>31</v>
      </c>
      <c r="O54623" s="1" t="s">
        <v>46</v>
      </c>
    </row>
    <row r="54624" spans="1:15" x14ac:dyDescent="0.25">
      <c r="A54624" s="1" t="s">
        <v>27142</v>
      </c>
      <c r="B54624" s="1">
        <v>61</v>
      </c>
      <c r="C54624" s="1" t="s">
        <v>15</v>
      </c>
      <c r="D54624" s="1" t="s">
        <v>102</v>
      </c>
      <c r="E54624" s="1" t="s">
        <v>42</v>
      </c>
      <c r="F54624" s="2">
        <v>43698</v>
      </c>
      <c r="G54624" s="1" t="s">
        <v>642</v>
      </c>
      <c r="H54624" s="1" t="s">
        <v>27143</v>
      </c>
      <c r="I54624" s="1" t="s">
        <v>38</v>
      </c>
      <c r="J54624" s="1">
        <v>17929.016500000002</v>
      </c>
      <c r="K54624" s="1">
        <v>197</v>
      </c>
      <c r="L54624" s="1" t="s">
        <v>45</v>
      </c>
      <c r="M54624" s="2">
        <v>43719</v>
      </c>
      <c r="N54624" s="1" t="s">
        <v>51</v>
      </c>
      <c r="O54624" s="1" t="s">
        <v>32</v>
      </c>
    </row>
    <row r="54625" spans="1:15" x14ac:dyDescent="0.25">
      <c r="A54625" s="1" t="s">
        <v>27142</v>
      </c>
      <c r="B54625" s="1">
        <v>58</v>
      </c>
      <c r="C54625" s="1" t="s">
        <v>15</v>
      </c>
      <c r="D54625" s="1" t="s">
        <v>102</v>
      </c>
      <c r="E54625" s="1" t="s">
        <v>42</v>
      </c>
      <c r="F54625" s="2">
        <v>43698</v>
      </c>
      <c r="G54625" s="1" t="s">
        <v>642</v>
      </c>
      <c r="H54625" s="1" t="s">
        <v>27143</v>
      </c>
      <c r="I54625" s="1" t="s">
        <v>38</v>
      </c>
      <c r="J54625" s="1">
        <v>17929.016500000002</v>
      </c>
      <c r="K54625" s="1">
        <v>197</v>
      </c>
      <c r="L54625" s="1" t="s">
        <v>45</v>
      </c>
      <c r="M54625" s="2">
        <v>43719</v>
      </c>
      <c r="N54625" s="1" t="s">
        <v>51</v>
      </c>
      <c r="O54625" s="1" t="s">
        <v>32</v>
      </c>
    </row>
    <row r="54626" spans="1:15" x14ac:dyDescent="0.25">
      <c r="A54626" s="1" t="s">
        <v>14934</v>
      </c>
      <c r="B54626" s="1">
        <v>69</v>
      </c>
      <c r="C54626" s="1" t="s">
        <v>34</v>
      </c>
      <c r="D54626" s="1" t="s">
        <v>48</v>
      </c>
      <c r="E54626" s="1" t="s">
        <v>42</v>
      </c>
      <c r="F54626" s="2">
        <v>44757</v>
      </c>
      <c r="G54626" s="1" t="s">
        <v>14935</v>
      </c>
      <c r="H54626" s="1" t="s">
        <v>14936</v>
      </c>
      <c r="I54626" s="1" t="s">
        <v>29</v>
      </c>
      <c r="J54626" s="1">
        <v>23048.891</v>
      </c>
      <c r="K54626" s="1">
        <v>241</v>
      </c>
      <c r="L54626" s="1" t="s">
        <v>30</v>
      </c>
      <c r="M54626" s="2">
        <v>44762</v>
      </c>
      <c r="N54626" s="1" t="s">
        <v>51</v>
      </c>
      <c r="O54626" s="1" t="s">
        <v>46</v>
      </c>
    </row>
    <row r="54627" spans="1:15" x14ac:dyDescent="0.25">
      <c r="A54627" s="1" t="s">
        <v>38868</v>
      </c>
      <c r="B54627" s="1">
        <v>22</v>
      </c>
      <c r="C54627" s="1" t="s">
        <v>15</v>
      </c>
      <c r="D54627" s="1" t="s">
        <v>48</v>
      </c>
      <c r="E54627" s="1" t="s">
        <v>42</v>
      </c>
      <c r="F54627" s="2">
        <v>43614</v>
      </c>
      <c r="G54627" s="1" t="s">
        <v>38869</v>
      </c>
      <c r="H54627" s="1" t="s">
        <v>38870</v>
      </c>
      <c r="I54627" s="1" t="s">
        <v>64</v>
      </c>
      <c r="J54627" s="1">
        <v>48014.475899999998</v>
      </c>
      <c r="K54627" s="1">
        <v>297</v>
      </c>
      <c r="L54627" s="1" t="s">
        <v>45</v>
      </c>
      <c r="M54627" s="2">
        <v>43624</v>
      </c>
      <c r="N54627" s="1" t="s">
        <v>51</v>
      </c>
      <c r="O54627" s="1" t="s">
        <v>32</v>
      </c>
    </row>
    <row r="54628" spans="1:15" x14ac:dyDescent="0.25">
      <c r="A54628" s="1" t="s">
        <v>63626</v>
      </c>
      <c r="B54628" s="1">
        <v>65</v>
      </c>
      <c r="C54628" s="1" t="s">
        <v>15</v>
      </c>
      <c r="D54628" s="1" t="s">
        <v>58</v>
      </c>
      <c r="E54628" s="1" t="s">
        <v>26</v>
      </c>
      <c r="F54628" s="2">
        <v>43697</v>
      </c>
      <c r="G54628" s="1" t="s">
        <v>2140</v>
      </c>
      <c r="H54628" s="1" t="s">
        <v>63627</v>
      </c>
      <c r="I54628" s="1" t="s">
        <v>56</v>
      </c>
      <c r="J54628" s="1">
        <v>-577.72910000000002</v>
      </c>
      <c r="K54628" s="1">
        <v>357</v>
      </c>
      <c r="L54628" s="1" t="s">
        <v>30</v>
      </c>
      <c r="M54628" s="2">
        <v>43710</v>
      </c>
      <c r="N54628" s="1" t="s">
        <v>39</v>
      </c>
      <c r="O54628" s="1" t="s">
        <v>23</v>
      </c>
    </row>
    <row r="54629" spans="1:15" x14ac:dyDescent="0.25">
      <c r="A54629" s="1" t="s">
        <v>64514</v>
      </c>
      <c r="B54629" s="1">
        <v>67</v>
      </c>
      <c r="C54629" s="1" t="s">
        <v>34</v>
      </c>
      <c r="D54629" s="1" t="s">
        <v>58</v>
      </c>
      <c r="E54629" s="1" t="s">
        <v>53</v>
      </c>
      <c r="F54629" s="2">
        <v>44273</v>
      </c>
      <c r="G54629" s="1" t="s">
        <v>64515</v>
      </c>
      <c r="H54629" s="1" t="s">
        <v>64516</v>
      </c>
      <c r="I54629" s="1" t="s">
        <v>56</v>
      </c>
      <c r="J54629" s="1">
        <v>28966.541300000001</v>
      </c>
      <c r="K54629" s="1">
        <v>356</v>
      </c>
      <c r="L54629" s="1" t="s">
        <v>45</v>
      </c>
      <c r="M54629" s="2">
        <v>44278</v>
      </c>
      <c r="N54629" s="1" t="s">
        <v>31</v>
      </c>
      <c r="O54629" s="1" t="s">
        <v>32</v>
      </c>
    </row>
    <row r="54630" spans="1:15" x14ac:dyDescent="0.25">
      <c r="A54630" s="1" t="s">
        <v>47321</v>
      </c>
      <c r="B54630" s="1">
        <v>38</v>
      </c>
      <c r="C54630" s="1" t="s">
        <v>15</v>
      </c>
      <c r="D54630" s="1" t="s">
        <v>35</v>
      </c>
      <c r="E54630" s="1" t="s">
        <v>42</v>
      </c>
      <c r="F54630" s="2">
        <v>44246</v>
      </c>
      <c r="G54630" s="1" t="s">
        <v>86884</v>
      </c>
      <c r="H54630" s="1" t="s">
        <v>94488</v>
      </c>
      <c r="I54630" s="1" t="s">
        <v>64</v>
      </c>
      <c r="J54630" s="1">
        <v>15947.9845</v>
      </c>
      <c r="K54630" s="1">
        <v>191</v>
      </c>
      <c r="L54630" s="1" t="s">
        <v>21</v>
      </c>
      <c r="M54630" s="2">
        <v>44262</v>
      </c>
      <c r="N54630" s="1" t="s">
        <v>39</v>
      </c>
      <c r="O54630" s="1" t="s">
        <v>23</v>
      </c>
    </row>
    <row r="54631" spans="1:15" x14ac:dyDescent="0.25">
      <c r="A54631" s="1" t="s">
        <v>110099</v>
      </c>
      <c r="B54631" s="1">
        <v>18</v>
      </c>
      <c r="C54631" s="1" t="s">
        <v>34</v>
      </c>
      <c r="D54631" s="1" t="s">
        <v>102</v>
      </c>
      <c r="E54631" s="1" t="s">
        <v>53</v>
      </c>
      <c r="F54631" s="2">
        <v>43726</v>
      </c>
      <c r="G54631" s="1" t="s">
        <v>73374</v>
      </c>
      <c r="H54631" s="1" t="s">
        <v>110100</v>
      </c>
      <c r="I54631" s="1" t="s">
        <v>20</v>
      </c>
      <c r="J54631" s="1">
        <v>28833.431</v>
      </c>
      <c r="K54631" s="1">
        <v>383</v>
      </c>
      <c r="L54631" s="1" t="s">
        <v>45</v>
      </c>
      <c r="M54631" s="2">
        <v>43743</v>
      </c>
      <c r="N54631" s="1" t="s">
        <v>31</v>
      </c>
      <c r="O54631" s="1" t="s">
        <v>32</v>
      </c>
    </row>
    <row r="54632" spans="1:15" x14ac:dyDescent="0.25">
      <c r="A54632" s="1" t="s">
        <v>100687</v>
      </c>
      <c r="B54632" s="1">
        <v>54</v>
      </c>
      <c r="C54632" s="1" t="s">
        <v>34</v>
      </c>
      <c r="D54632" s="1" t="s">
        <v>124</v>
      </c>
      <c r="E54632" s="1" t="s">
        <v>92</v>
      </c>
      <c r="F54632" s="2">
        <v>43913</v>
      </c>
      <c r="G54632" s="1" t="s">
        <v>100688</v>
      </c>
      <c r="H54632" s="1" t="s">
        <v>100689</v>
      </c>
      <c r="I54632" s="1" t="s">
        <v>38</v>
      </c>
      <c r="J54632" s="1">
        <v>20797.714800000002</v>
      </c>
      <c r="K54632" s="1">
        <v>478</v>
      </c>
      <c r="L54632" s="1" t="s">
        <v>45</v>
      </c>
      <c r="M54632" s="2">
        <v>43919</v>
      </c>
      <c r="N54632" s="1" t="s">
        <v>22</v>
      </c>
      <c r="O54632" s="1" t="s">
        <v>32</v>
      </c>
    </row>
    <row r="54633" spans="1:15" x14ac:dyDescent="0.25">
      <c r="A54633" s="1" t="s">
        <v>33632</v>
      </c>
      <c r="B54633" s="1">
        <v>64</v>
      </c>
      <c r="C54633" s="1" t="s">
        <v>34</v>
      </c>
      <c r="D54633" s="1" t="s">
        <v>58</v>
      </c>
      <c r="E54633" s="1" t="s">
        <v>26</v>
      </c>
      <c r="F54633" s="2">
        <v>44160</v>
      </c>
      <c r="G54633" s="1" t="s">
        <v>33633</v>
      </c>
      <c r="H54633" s="1" t="s">
        <v>33634</v>
      </c>
      <c r="I54633" s="1" t="s">
        <v>56</v>
      </c>
      <c r="J54633" s="1">
        <v>13012.747499999999</v>
      </c>
      <c r="K54633" s="1">
        <v>209</v>
      </c>
      <c r="L54633" s="1" t="s">
        <v>21</v>
      </c>
      <c r="M54633" s="2">
        <v>44176</v>
      </c>
      <c r="N54633" s="1" t="s">
        <v>31</v>
      </c>
      <c r="O54633" s="1" t="s">
        <v>46</v>
      </c>
    </row>
    <row r="54634" spans="1:15" x14ac:dyDescent="0.25">
      <c r="A54634" s="1" t="s">
        <v>33632</v>
      </c>
      <c r="B54634" s="1">
        <v>84</v>
      </c>
      <c r="C54634" s="1" t="s">
        <v>15</v>
      </c>
      <c r="D54634" s="1" t="s">
        <v>124</v>
      </c>
      <c r="E54634" s="1" t="s">
        <v>75</v>
      </c>
      <c r="F54634" s="2">
        <v>43900</v>
      </c>
      <c r="G54634" s="1" t="s">
        <v>33927</v>
      </c>
      <c r="H54634" s="1" t="s">
        <v>99184</v>
      </c>
      <c r="I54634" s="1" t="s">
        <v>29</v>
      </c>
      <c r="J54634" s="1">
        <v>18447.382399999999</v>
      </c>
      <c r="K54634" s="1">
        <v>160</v>
      </c>
      <c r="L54634" s="1" t="s">
        <v>45</v>
      </c>
      <c r="M54634" s="2">
        <v>43902</v>
      </c>
      <c r="N54634" s="1" t="s">
        <v>31</v>
      </c>
      <c r="O54634" s="1" t="s">
        <v>46</v>
      </c>
    </row>
    <row r="54635" spans="1:15" x14ac:dyDescent="0.25">
      <c r="A54635" s="1" t="s">
        <v>33632</v>
      </c>
      <c r="B54635" s="1">
        <v>61</v>
      </c>
      <c r="C54635" s="1" t="s">
        <v>34</v>
      </c>
      <c r="D54635" s="1" t="s">
        <v>58</v>
      </c>
      <c r="E54635" s="1" t="s">
        <v>26</v>
      </c>
      <c r="F54635" s="2">
        <v>44160</v>
      </c>
      <c r="G54635" s="1" t="s">
        <v>33633</v>
      </c>
      <c r="H54635" s="1" t="s">
        <v>33634</v>
      </c>
      <c r="I54635" s="1" t="s">
        <v>56</v>
      </c>
      <c r="J54635" s="1">
        <v>13012.747499999999</v>
      </c>
      <c r="K54635" s="1">
        <v>209</v>
      </c>
      <c r="L54635" s="1" t="s">
        <v>21</v>
      </c>
      <c r="M54635" s="2">
        <v>44176</v>
      </c>
      <c r="N54635" s="1" t="s">
        <v>31</v>
      </c>
      <c r="O54635" s="1" t="s">
        <v>46</v>
      </c>
    </row>
    <row r="54636" spans="1:15" x14ac:dyDescent="0.25">
      <c r="A54636" s="1" t="s">
        <v>80643</v>
      </c>
      <c r="B54636" s="1">
        <v>65</v>
      </c>
      <c r="C54636" s="1" t="s">
        <v>15</v>
      </c>
      <c r="D54636" s="1" t="s">
        <v>58</v>
      </c>
      <c r="E54636" s="1" t="s">
        <v>92</v>
      </c>
      <c r="F54636" s="2">
        <v>45297</v>
      </c>
      <c r="G54636" s="1" t="s">
        <v>80644</v>
      </c>
      <c r="H54636" s="1" t="s">
        <v>21110</v>
      </c>
      <c r="I54636" s="1" t="s">
        <v>38</v>
      </c>
      <c r="J54636" s="1">
        <v>17364.068299999999</v>
      </c>
      <c r="K54636" s="1">
        <v>127</v>
      </c>
      <c r="L54636" s="1" t="s">
        <v>30</v>
      </c>
      <c r="M54636" s="2">
        <v>45322</v>
      </c>
      <c r="N54636" s="1" t="s">
        <v>51</v>
      </c>
      <c r="O54636" s="1" t="s">
        <v>23</v>
      </c>
    </row>
    <row r="54637" spans="1:15" x14ac:dyDescent="0.25">
      <c r="A54637" s="1" t="s">
        <v>14696</v>
      </c>
      <c r="B54637" s="1">
        <v>36</v>
      </c>
      <c r="C54637" s="1" t="s">
        <v>34</v>
      </c>
      <c r="D54637" s="1" t="s">
        <v>41</v>
      </c>
      <c r="E54637" s="1" t="s">
        <v>42</v>
      </c>
      <c r="F54637" s="2">
        <v>44868</v>
      </c>
      <c r="G54637" s="1" t="s">
        <v>14697</v>
      </c>
      <c r="H54637" s="1" t="s">
        <v>14698</v>
      </c>
      <c r="I54637" s="1" t="s">
        <v>56</v>
      </c>
      <c r="J54637" s="1">
        <v>40701.854099999997</v>
      </c>
      <c r="K54637" s="1">
        <v>244</v>
      </c>
      <c r="L54637" s="1" t="s">
        <v>30</v>
      </c>
      <c r="M54637" s="2">
        <v>44879</v>
      </c>
      <c r="N54637" s="1" t="s">
        <v>39</v>
      </c>
      <c r="O54637" s="1" t="s">
        <v>23</v>
      </c>
    </row>
    <row r="54638" spans="1:15" x14ac:dyDescent="0.25">
      <c r="A54638" s="1" t="s">
        <v>100543</v>
      </c>
      <c r="B54638" s="1">
        <v>41</v>
      </c>
      <c r="C54638" s="1" t="s">
        <v>15</v>
      </c>
      <c r="D54638" s="1" t="s">
        <v>58</v>
      </c>
      <c r="E54638" s="1" t="s">
        <v>92</v>
      </c>
      <c r="F54638" s="2">
        <v>44104</v>
      </c>
      <c r="G54638" s="1" t="s">
        <v>23484</v>
      </c>
      <c r="H54638" s="1" t="s">
        <v>100544</v>
      </c>
      <c r="I54638" s="1" t="s">
        <v>38</v>
      </c>
      <c r="J54638" s="1">
        <v>8585.1584000000003</v>
      </c>
      <c r="K54638" s="1">
        <v>299</v>
      </c>
      <c r="L54638" s="1" t="s">
        <v>30</v>
      </c>
      <c r="M54638" s="2">
        <v>44106</v>
      </c>
      <c r="N54638" s="1" t="s">
        <v>39</v>
      </c>
      <c r="O54638" s="1" t="s">
        <v>46</v>
      </c>
    </row>
    <row r="54639" spans="1:15" x14ac:dyDescent="0.25">
      <c r="A54639" s="1" t="s">
        <v>100543</v>
      </c>
      <c r="B54639" s="1">
        <v>43</v>
      </c>
      <c r="C54639" s="1" t="s">
        <v>15</v>
      </c>
      <c r="D54639" s="1" t="s">
        <v>58</v>
      </c>
      <c r="E54639" s="1" t="s">
        <v>92</v>
      </c>
      <c r="F54639" s="2">
        <v>44104</v>
      </c>
      <c r="G54639" s="1" t="s">
        <v>23484</v>
      </c>
      <c r="H54639" s="1" t="s">
        <v>100544</v>
      </c>
      <c r="I54639" s="1" t="s">
        <v>38</v>
      </c>
      <c r="J54639" s="1">
        <v>8585.1584000000003</v>
      </c>
      <c r="K54639" s="1">
        <v>299</v>
      </c>
      <c r="L54639" s="1" t="s">
        <v>30</v>
      </c>
      <c r="M54639" s="2">
        <v>44106</v>
      </c>
      <c r="N54639" s="1" t="s">
        <v>39</v>
      </c>
      <c r="O54639" s="1" t="s">
        <v>46</v>
      </c>
    </row>
    <row r="54640" spans="1:15" x14ac:dyDescent="0.25">
      <c r="A54640" s="1" t="s">
        <v>2575</v>
      </c>
      <c r="B54640" s="1">
        <v>47</v>
      </c>
      <c r="C54640" s="1" t="s">
        <v>15</v>
      </c>
      <c r="D54640" s="1" t="s">
        <v>102</v>
      </c>
      <c r="E54640" s="1" t="s">
        <v>75</v>
      </c>
      <c r="F54640" s="2">
        <v>44452</v>
      </c>
      <c r="G54640" s="1" t="s">
        <v>2576</v>
      </c>
      <c r="H54640" s="1" t="s">
        <v>2577</v>
      </c>
      <c r="I54640" s="1" t="s">
        <v>20</v>
      </c>
      <c r="J54640" s="1">
        <v>47297.419099999999</v>
      </c>
      <c r="K54640" s="1">
        <v>389</v>
      </c>
      <c r="L54640" s="1" t="s">
        <v>30</v>
      </c>
      <c r="M54640" s="2">
        <v>44455</v>
      </c>
      <c r="N54640" s="1" t="s">
        <v>78</v>
      </c>
      <c r="O54640" s="1" t="s">
        <v>23</v>
      </c>
    </row>
    <row r="54641" spans="1:15" x14ac:dyDescent="0.25">
      <c r="A54641" s="1" t="s">
        <v>39424</v>
      </c>
      <c r="B54641" s="1">
        <v>85</v>
      </c>
      <c r="C54641" s="1" t="s">
        <v>34</v>
      </c>
      <c r="D54641" s="1" t="s">
        <v>25</v>
      </c>
      <c r="E54641" s="1" t="s">
        <v>92</v>
      </c>
      <c r="F54641" s="2">
        <v>44165</v>
      </c>
      <c r="G54641" s="1" t="s">
        <v>39425</v>
      </c>
      <c r="H54641" s="1" t="s">
        <v>39426</v>
      </c>
      <c r="I54641" s="1" t="s">
        <v>20</v>
      </c>
      <c r="J54641" s="1">
        <v>35559.609700000001</v>
      </c>
      <c r="K54641" s="1">
        <v>371</v>
      </c>
      <c r="L54641" s="1" t="s">
        <v>21</v>
      </c>
      <c r="M54641" s="2">
        <v>44178</v>
      </c>
      <c r="N54641" s="1" t="s">
        <v>31</v>
      </c>
      <c r="O54641" s="1" t="s">
        <v>23</v>
      </c>
    </row>
    <row r="54642" spans="1:15" x14ac:dyDescent="0.25">
      <c r="A54642" s="1" t="s">
        <v>39424</v>
      </c>
      <c r="B54642" s="1">
        <v>23</v>
      </c>
      <c r="C54642" s="1" t="s">
        <v>34</v>
      </c>
      <c r="D54642" s="1" t="s">
        <v>41</v>
      </c>
      <c r="E54642" s="1" t="s">
        <v>92</v>
      </c>
      <c r="F54642" s="2">
        <v>43940</v>
      </c>
      <c r="G54642" s="1" t="s">
        <v>84677</v>
      </c>
      <c r="H54642" s="1" t="s">
        <v>41085</v>
      </c>
      <c r="I54642" s="1" t="s">
        <v>29</v>
      </c>
      <c r="J54642" s="1">
        <v>2911.1604000000002</v>
      </c>
      <c r="K54642" s="1">
        <v>194</v>
      </c>
      <c r="L54642" s="1" t="s">
        <v>30</v>
      </c>
      <c r="M54642" s="2">
        <v>43954</v>
      </c>
      <c r="N54642" s="1" t="s">
        <v>78</v>
      </c>
      <c r="O54642" s="1" t="s">
        <v>46</v>
      </c>
    </row>
    <row r="54643" spans="1:15" x14ac:dyDescent="0.25">
      <c r="A54643" s="1" t="s">
        <v>101235</v>
      </c>
      <c r="B54643" s="1">
        <v>50</v>
      </c>
      <c r="C54643" s="1" t="s">
        <v>15</v>
      </c>
      <c r="D54643" s="1" t="s">
        <v>35</v>
      </c>
      <c r="E54643" s="1" t="s">
        <v>92</v>
      </c>
      <c r="F54643" s="2">
        <v>43817</v>
      </c>
      <c r="G54643" s="1" t="s">
        <v>101236</v>
      </c>
      <c r="H54643" s="1" t="s">
        <v>101237</v>
      </c>
      <c r="I54643" s="1" t="s">
        <v>20</v>
      </c>
      <c r="J54643" s="1">
        <v>33755.644399999997</v>
      </c>
      <c r="K54643" s="1">
        <v>402</v>
      </c>
      <c r="L54643" s="1" t="s">
        <v>30</v>
      </c>
      <c r="M54643" s="2">
        <v>43837</v>
      </c>
      <c r="N54643" s="1" t="s">
        <v>22</v>
      </c>
      <c r="O54643" s="1" t="s">
        <v>32</v>
      </c>
    </row>
    <row r="54644" spans="1:15" x14ac:dyDescent="0.25">
      <c r="A54644" s="1" t="s">
        <v>84715</v>
      </c>
      <c r="B54644" s="1">
        <v>49</v>
      </c>
      <c r="C54644" s="1" t="s">
        <v>34</v>
      </c>
      <c r="D54644" s="1" t="s">
        <v>124</v>
      </c>
      <c r="E54644" s="1" t="s">
        <v>42</v>
      </c>
      <c r="F54644" s="2">
        <v>44286</v>
      </c>
      <c r="G54644" s="1" t="s">
        <v>7766</v>
      </c>
      <c r="H54644" s="1" t="s">
        <v>84716</v>
      </c>
      <c r="I54644" s="1" t="s">
        <v>56</v>
      </c>
      <c r="J54644" s="1">
        <v>3278.9555999999998</v>
      </c>
      <c r="K54644" s="1">
        <v>262</v>
      </c>
      <c r="L54644" s="1" t="s">
        <v>45</v>
      </c>
      <c r="M54644" s="2">
        <v>44288</v>
      </c>
      <c r="N54644" s="1" t="s">
        <v>51</v>
      </c>
      <c r="O54644" s="1" t="s">
        <v>23</v>
      </c>
    </row>
    <row r="54645" spans="1:15" x14ac:dyDescent="0.25">
      <c r="A54645" s="1" t="s">
        <v>110367</v>
      </c>
      <c r="B54645" s="1">
        <v>66</v>
      </c>
      <c r="C54645" s="1" t="s">
        <v>15</v>
      </c>
      <c r="D54645" s="1" t="s">
        <v>35</v>
      </c>
      <c r="E54645" s="1" t="s">
        <v>75</v>
      </c>
      <c r="F54645" s="2">
        <v>44032</v>
      </c>
      <c r="G54645" s="1" t="s">
        <v>110368</v>
      </c>
      <c r="H54645" s="1" t="s">
        <v>110369</v>
      </c>
      <c r="I54645" s="1" t="s">
        <v>56</v>
      </c>
      <c r="J54645" s="1">
        <v>8349.5859</v>
      </c>
      <c r="K54645" s="1">
        <v>146</v>
      </c>
      <c r="L54645" s="1" t="s">
        <v>21</v>
      </c>
      <c r="M54645" s="2">
        <v>44058</v>
      </c>
      <c r="N54645" s="1" t="s">
        <v>31</v>
      </c>
      <c r="O54645" s="1" t="s">
        <v>23</v>
      </c>
    </row>
    <row r="54646" spans="1:15" x14ac:dyDescent="0.25">
      <c r="A54646" s="1" t="s">
        <v>56521</v>
      </c>
      <c r="B54646" s="1">
        <v>68</v>
      </c>
      <c r="C54646" s="1" t="s">
        <v>34</v>
      </c>
      <c r="D54646" s="1" t="s">
        <v>25</v>
      </c>
      <c r="E54646" s="1" t="s">
        <v>42</v>
      </c>
      <c r="F54646" s="2">
        <v>44137</v>
      </c>
      <c r="G54646" s="1" t="s">
        <v>56522</v>
      </c>
      <c r="H54646" s="1" t="s">
        <v>4457</v>
      </c>
      <c r="I54646" s="1" t="s">
        <v>56</v>
      </c>
      <c r="J54646" s="1">
        <v>7671.3005999999996</v>
      </c>
      <c r="K54646" s="1">
        <v>401</v>
      </c>
      <c r="L54646" s="1" t="s">
        <v>21</v>
      </c>
      <c r="M54646" s="2">
        <v>44167</v>
      </c>
      <c r="N54646" s="1" t="s">
        <v>39</v>
      </c>
      <c r="O54646" s="1" t="s">
        <v>46</v>
      </c>
    </row>
    <row r="54647" spans="1:15" x14ac:dyDescent="0.25">
      <c r="A54647" s="1" t="s">
        <v>25244</v>
      </c>
      <c r="B54647" s="1">
        <v>85</v>
      </c>
      <c r="C54647" s="1" t="s">
        <v>15</v>
      </c>
      <c r="D54647" s="1" t="s">
        <v>35</v>
      </c>
      <c r="E54647" s="1" t="s">
        <v>26</v>
      </c>
      <c r="F54647" s="2">
        <v>43892</v>
      </c>
      <c r="G54647" s="1" t="s">
        <v>25245</v>
      </c>
      <c r="H54647" s="1" t="s">
        <v>25246</v>
      </c>
      <c r="I54647" s="1" t="s">
        <v>38</v>
      </c>
      <c r="J54647" s="1">
        <v>5077.6175000000003</v>
      </c>
      <c r="K54647" s="1">
        <v>295</v>
      </c>
      <c r="L54647" s="1" t="s">
        <v>21</v>
      </c>
      <c r="M54647" s="2">
        <v>43907</v>
      </c>
      <c r="N54647" s="1" t="s">
        <v>51</v>
      </c>
      <c r="O54647" s="1" t="s">
        <v>46</v>
      </c>
    </row>
    <row r="54648" spans="1:15" x14ac:dyDescent="0.25">
      <c r="A54648" s="1" t="s">
        <v>14123</v>
      </c>
      <c r="B54648" s="1">
        <v>84</v>
      </c>
      <c r="C54648" s="1" t="s">
        <v>34</v>
      </c>
      <c r="D54648" s="1" t="s">
        <v>124</v>
      </c>
      <c r="E54648" s="1" t="s">
        <v>26</v>
      </c>
      <c r="F54648" s="2">
        <v>44315</v>
      </c>
      <c r="G54648" s="1" t="s">
        <v>4542</v>
      </c>
      <c r="H54648" s="1" t="s">
        <v>100680</v>
      </c>
      <c r="I54648" s="1" t="s">
        <v>29</v>
      </c>
      <c r="J54648" s="1">
        <v>18482.414000000001</v>
      </c>
      <c r="K54648" s="1">
        <v>400</v>
      </c>
      <c r="L54648" s="1" t="s">
        <v>21</v>
      </c>
      <c r="M54648" s="2">
        <v>44335</v>
      </c>
      <c r="N54648" s="1" t="s">
        <v>39</v>
      </c>
      <c r="O54648" s="1" t="s">
        <v>23</v>
      </c>
    </row>
    <row r="54649" spans="1:15" x14ac:dyDescent="0.25">
      <c r="A54649" s="1" t="s">
        <v>14123</v>
      </c>
      <c r="B54649" s="1">
        <v>86</v>
      </c>
      <c r="C54649" s="1" t="s">
        <v>34</v>
      </c>
      <c r="D54649" s="1" t="s">
        <v>124</v>
      </c>
      <c r="E54649" s="1" t="s">
        <v>26</v>
      </c>
      <c r="F54649" s="2">
        <v>44315</v>
      </c>
      <c r="G54649" s="1" t="s">
        <v>4542</v>
      </c>
      <c r="H54649" s="1" t="s">
        <v>100680</v>
      </c>
      <c r="I54649" s="1" t="s">
        <v>29</v>
      </c>
      <c r="J54649" s="1">
        <v>18482.414000000001</v>
      </c>
      <c r="K54649" s="1">
        <v>400</v>
      </c>
      <c r="L54649" s="1" t="s">
        <v>21</v>
      </c>
      <c r="M54649" s="2">
        <v>44335</v>
      </c>
      <c r="N54649" s="1" t="s">
        <v>39</v>
      </c>
      <c r="O54649" s="1" t="s">
        <v>23</v>
      </c>
    </row>
    <row r="54650" spans="1:15" x14ac:dyDescent="0.25">
      <c r="A54650" s="1" t="s">
        <v>56108</v>
      </c>
      <c r="B54650" s="1">
        <v>33</v>
      </c>
      <c r="C54650" s="1" t="s">
        <v>34</v>
      </c>
      <c r="D54650" s="1" t="s">
        <v>48</v>
      </c>
      <c r="E54650" s="1" t="s">
        <v>92</v>
      </c>
      <c r="F54650" s="2">
        <v>44999</v>
      </c>
      <c r="G54650" s="1" t="s">
        <v>56109</v>
      </c>
      <c r="H54650" s="1" t="s">
        <v>56110</v>
      </c>
      <c r="I54650" s="1" t="s">
        <v>29</v>
      </c>
      <c r="J54650" s="1">
        <v>9402.3873000000003</v>
      </c>
      <c r="K54650" s="1">
        <v>352</v>
      </c>
      <c r="L54650" s="1" t="s">
        <v>21</v>
      </c>
      <c r="M54650" s="2">
        <v>45000</v>
      </c>
      <c r="N54650" s="1" t="s">
        <v>39</v>
      </c>
      <c r="O54650" s="1" t="s">
        <v>23</v>
      </c>
    </row>
    <row r="54651" spans="1:15" x14ac:dyDescent="0.25">
      <c r="A54651" s="1" t="s">
        <v>56108</v>
      </c>
      <c r="B54651" s="1">
        <v>36</v>
      </c>
      <c r="C54651" s="1" t="s">
        <v>34</v>
      </c>
      <c r="D54651" s="1" t="s">
        <v>48</v>
      </c>
      <c r="E54651" s="1" t="s">
        <v>92</v>
      </c>
      <c r="F54651" s="2">
        <v>44999</v>
      </c>
      <c r="G54651" s="1" t="s">
        <v>56109</v>
      </c>
      <c r="H54651" s="1" t="s">
        <v>56110</v>
      </c>
      <c r="I54651" s="1" t="s">
        <v>29</v>
      </c>
      <c r="J54651" s="1">
        <v>9402.3873000000003</v>
      </c>
      <c r="K54651" s="1">
        <v>352</v>
      </c>
      <c r="L54651" s="1" t="s">
        <v>21</v>
      </c>
      <c r="M54651" s="2">
        <v>45000</v>
      </c>
      <c r="N54651" s="1" t="s">
        <v>39</v>
      </c>
      <c r="O54651" s="1" t="s">
        <v>23</v>
      </c>
    </row>
    <row r="54652" spans="1:15" x14ac:dyDescent="0.25">
      <c r="A54652" s="1" t="s">
        <v>97405</v>
      </c>
      <c r="B54652" s="1">
        <v>75</v>
      </c>
      <c r="C54652" s="1" t="s">
        <v>15</v>
      </c>
      <c r="D54652" s="1" t="s">
        <v>16</v>
      </c>
      <c r="E54652" s="1" t="s">
        <v>17</v>
      </c>
      <c r="F54652" s="2">
        <v>43804</v>
      </c>
      <c r="G54652" s="1" t="s">
        <v>19744</v>
      </c>
      <c r="H54652" s="1" t="s">
        <v>35111</v>
      </c>
      <c r="I54652" s="1" t="s">
        <v>20</v>
      </c>
      <c r="J54652" s="1">
        <v>42310.9395</v>
      </c>
      <c r="K54652" s="1">
        <v>225</v>
      </c>
      <c r="L54652" s="1" t="s">
        <v>45</v>
      </c>
      <c r="M54652" s="2">
        <v>43814</v>
      </c>
      <c r="N54652" s="1" t="s">
        <v>31</v>
      </c>
      <c r="O54652" s="1" t="s">
        <v>32</v>
      </c>
    </row>
    <row r="54653" spans="1:15" x14ac:dyDescent="0.25">
      <c r="A54653" s="1" t="s">
        <v>68768</v>
      </c>
      <c r="B54653" s="1">
        <v>32</v>
      </c>
      <c r="C54653" s="1" t="s">
        <v>15</v>
      </c>
      <c r="D54653" s="1" t="s">
        <v>16</v>
      </c>
      <c r="E54653" s="1" t="s">
        <v>42</v>
      </c>
      <c r="F54653" s="2">
        <v>44215</v>
      </c>
      <c r="G54653" s="1" t="s">
        <v>68769</v>
      </c>
      <c r="H54653" s="1" t="s">
        <v>68770</v>
      </c>
      <c r="I54653" s="1" t="s">
        <v>38</v>
      </c>
      <c r="J54653" s="1">
        <v>37277.447699999997</v>
      </c>
      <c r="K54653" s="1">
        <v>261</v>
      </c>
      <c r="L54653" s="1" t="s">
        <v>21</v>
      </c>
      <c r="M54653" s="2">
        <v>44224</v>
      </c>
      <c r="N54653" s="1" t="s">
        <v>51</v>
      </c>
      <c r="O54653" s="1" t="s">
        <v>32</v>
      </c>
    </row>
    <row r="54654" spans="1:15" x14ac:dyDescent="0.25">
      <c r="A54654" s="1" t="s">
        <v>18009</v>
      </c>
      <c r="B54654" s="1">
        <v>80</v>
      </c>
      <c r="C54654" s="1" t="s">
        <v>15</v>
      </c>
      <c r="D54654" s="1" t="s">
        <v>58</v>
      </c>
      <c r="E54654" s="1" t="s">
        <v>75</v>
      </c>
      <c r="F54654" s="2">
        <v>44809</v>
      </c>
      <c r="G54654" s="1" t="s">
        <v>53914</v>
      </c>
      <c r="H54654" s="1" t="s">
        <v>578</v>
      </c>
      <c r="I54654" s="1" t="s">
        <v>64</v>
      </c>
      <c r="J54654" s="1">
        <v>47828.131399999998</v>
      </c>
      <c r="K54654" s="1">
        <v>121</v>
      </c>
      <c r="L54654" s="1" t="s">
        <v>45</v>
      </c>
      <c r="M54654" s="2">
        <v>44838</v>
      </c>
      <c r="N54654" s="1" t="s">
        <v>22</v>
      </c>
      <c r="O54654" s="1" t="s">
        <v>23</v>
      </c>
    </row>
    <row r="54655" spans="1:15" x14ac:dyDescent="0.25">
      <c r="A54655" s="1" t="s">
        <v>55467</v>
      </c>
      <c r="B54655" s="1">
        <v>40</v>
      </c>
      <c r="C54655" s="1" t="s">
        <v>15</v>
      </c>
      <c r="D54655" s="1" t="s">
        <v>48</v>
      </c>
      <c r="E54655" s="1" t="s">
        <v>17</v>
      </c>
      <c r="F54655" s="2">
        <v>43824</v>
      </c>
      <c r="G54655" s="1" t="s">
        <v>55468</v>
      </c>
      <c r="H54655" s="1" t="s">
        <v>55469</v>
      </c>
      <c r="I54655" s="1" t="s">
        <v>20</v>
      </c>
      <c r="J54655" s="1">
        <v>49757.8024</v>
      </c>
      <c r="K54655" s="1">
        <v>277</v>
      </c>
      <c r="L54655" s="1" t="s">
        <v>45</v>
      </c>
      <c r="M54655" s="2">
        <v>43854</v>
      </c>
      <c r="N54655" s="1" t="s">
        <v>78</v>
      </c>
      <c r="O54655" s="1" t="s">
        <v>23</v>
      </c>
    </row>
    <row r="54656" spans="1:15" x14ac:dyDescent="0.25">
      <c r="A54656" s="1" t="s">
        <v>9099</v>
      </c>
      <c r="B54656" s="1">
        <v>77</v>
      </c>
      <c r="C54656" s="1" t="s">
        <v>15</v>
      </c>
      <c r="D54656" s="1" t="s">
        <v>35</v>
      </c>
      <c r="E54656" s="1" t="s">
        <v>75</v>
      </c>
      <c r="F54656" s="2">
        <v>44212</v>
      </c>
      <c r="G54656" s="1" t="s">
        <v>9100</v>
      </c>
      <c r="H54656" s="1" t="s">
        <v>9101</v>
      </c>
      <c r="I54656" s="1" t="s">
        <v>64</v>
      </c>
      <c r="J54656" s="1">
        <v>45222.593099999998</v>
      </c>
      <c r="K54656" s="1">
        <v>179</v>
      </c>
      <c r="L54656" s="1" t="s">
        <v>30</v>
      </c>
      <c r="M54656" s="2">
        <v>44242</v>
      </c>
      <c r="N54656" s="1" t="s">
        <v>31</v>
      </c>
      <c r="O54656" s="1" t="s">
        <v>23</v>
      </c>
    </row>
    <row r="54657" spans="1:15" x14ac:dyDescent="0.25">
      <c r="A54657" s="1" t="s">
        <v>83472</v>
      </c>
      <c r="B54657" s="1">
        <v>42</v>
      </c>
      <c r="C54657" s="1" t="s">
        <v>34</v>
      </c>
      <c r="D54657" s="1" t="s">
        <v>16</v>
      </c>
      <c r="E54657" s="1" t="s">
        <v>92</v>
      </c>
      <c r="F54657" s="2">
        <v>45378</v>
      </c>
      <c r="G54657" s="1" t="s">
        <v>83473</v>
      </c>
      <c r="H54657" s="1" t="s">
        <v>83474</v>
      </c>
      <c r="I54657" s="1" t="s">
        <v>29</v>
      </c>
      <c r="J54657" s="1">
        <v>50122.815799999997</v>
      </c>
      <c r="K54657" s="1">
        <v>273</v>
      </c>
      <c r="L54657" s="1" t="s">
        <v>45</v>
      </c>
      <c r="M54657" s="2">
        <v>45400</v>
      </c>
      <c r="N54657" s="1" t="s">
        <v>31</v>
      </c>
      <c r="O54657" s="1" t="s">
        <v>46</v>
      </c>
    </row>
    <row r="54658" spans="1:15" x14ac:dyDescent="0.25">
      <c r="A54658" s="1" t="s">
        <v>105972</v>
      </c>
      <c r="B54658" s="1">
        <v>18</v>
      </c>
      <c r="C54658" s="1" t="s">
        <v>34</v>
      </c>
      <c r="D54658" s="1" t="s">
        <v>25</v>
      </c>
      <c r="E54658" s="1" t="s">
        <v>17</v>
      </c>
      <c r="F54658" s="2">
        <v>44841</v>
      </c>
      <c r="G54658" s="1" t="s">
        <v>105973</v>
      </c>
      <c r="H54658" s="1" t="s">
        <v>19986</v>
      </c>
      <c r="I54658" s="1" t="s">
        <v>56</v>
      </c>
      <c r="J54658" s="1">
        <v>41574.769099999998</v>
      </c>
      <c r="K54658" s="1">
        <v>392</v>
      </c>
      <c r="L54658" s="1" t="s">
        <v>30</v>
      </c>
      <c r="M54658" s="2">
        <v>44844</v>
      </c>
      <c r="N54658" s="1" t="s">
        <v>39</v>
      </c>
      <c r="O54658" s="1" t="s">
        <v>46</v>
      </c>
    </row>
    <row r="54659" spans="1:15" x14ac:dyDescent="0.25">
      <c r="A54659" s="1" t="s">
        <v>59940</v>
      </c>
      <c r="B54659" s="1">
        <v>83</v>
      </c>
      <c r="C54659" s="1" t="s">
        <v>15</v>
      </c>
      <c r="D54659" s="1" t="s">
        <v>41</v>
      </c>
      <c r="E54659" s="1" t="s">
        <v>17</v>
      </c>
      <c r="F54659" s="2">
        <v>44594</v>
      </c>
      <c r="G54659" s="1" t="s">
        <v>59941</v>
      </c>
      <c r="H54659" s="1" t="s">
        <v>59942</v>
      </c>
      <c r="I54659" s="1" t="s">
        <v>64</v>
      </c>
      <c r="J54659" s="1">
        <v>35410.116999999998</v>
      </c>
      <c r="K54659" s="1">
        <v>254</v>
      </c>
      <c r="L54659" s="1" t="s">
        <v>30</v>
      </c>
      <c r="M54659" s="2">
        <v>44603</v>
      </c>
      <c r="N54659" s="1" t="s">
        <v>31</v>
      </c>
      <c r="O54659" s="1" t="s">
        <v>23</v>
      </c>
    </row>
    <row r="54660" spans="1:15" x14ac:dyDescent="0.25">
      <c r="A54660" s="1" t="s">
        <v>41288</v>
      </c>
      <c r="B54660" s="1">
        <v>25</v>
      </c>
      <c r="C54660" s="1" t="s">
        <v>15</v>
      </c>
      <c r="D54660" s="1" t="s">
        <v>102</v>
      </c>
      <c r="E54660" s="1" t="s">
        <v>17</v>
      </c>
      <c r="F54660" s="2">
        <v>44518</v>
      </c>
      <c r="G54660" s="1" t="s">
        <v>41289</v>
      </c>
      <c r="H54660" s="1" t="s">
        <v>41290</v>
      </c>
      <c r="I54660" s="1" t="s">
        <v>29</v>
      </c>
      <c r="J54660" s="1">
        <v>22243.251499999998</v>
      </c>
      <c r="K54660" s="1">
        <v>388</v>
      </c>
      <c r="L54660" s="1" t="s">
        <v>45</v>
      </c>
      <c r="M54660" s="2">
        <v>44533</v>
      </c>
      <c r="N54660" s="1" t="s">
        <v>22</v>
      </c>
      <c r="O54660" s="1" t="s">
        <v>46</v>
      </c>
    </row>
    <row r="54661" spans="1:15" x14ac:dyDescent="0.25">
      <c r="A54661" s="1" t="s">
        <v>78126</v>
      </c>
      <c r="B54661" s="1">
        <v>38</v>
      </c>
      <c r="C54661" s="1" t="s">
        <v>15</v>
      </c>
      <c r="D54661" s="1" t="s">
        <v>48</v>
      </c>
      <c r="E54661" s="1" t="s">
        <v>75</v>
      </c>
      <c r="F54661" s="2">
        <v>44466</v>
      </c>
      <c r="G54661" s="1" t="s">
        <v>78127</v>
      </c>
      <c r="H54661" s="1" t="s">
        <v>78128</v>
      </c>
      <c r="I54661" s="1" t="s">
        <v>38</v>
      </c>
      <c r="J54661" s="1">
        <v>35826.3897</v>
      </c>
      <c r="K54661" s="1">
        <v>500</v>
      </c>
      <c r="L54661" s="1" t="s">
        <v>21</v>
      </c>
      <c r="M54661" s="2">
        <v>44484</v>
      </c>
      <c r="N54661" s="1" t="s">
        <v>31</v>
      </c>
      <c r="O54661" s="1" t="s">
        <v>23</v>
      </c>
    </row>
    <row r="54662" spans="1:15" x14ac:dyDescent="0.25">
      <c r="A54662" s="1" t="s">
        <v>13954</v>
      </c>
      <c r="B54662" s="1">
        <v>85</v>
      </c>
      <c r="C54662" s="1" t="s">
        <v>15</v>
      </c>
      <c r="D54662" s="1" t="s">
        <v>58</v>
      </c>
      <c r="E54662" s="1" t="s">
        <v>53</v>
      </c>
      <c r="F54662" s="2">
        <v>44177</v>
      </c>
      <c r="G54662" s="1" t="s">
        <v>13955</v>
      </c>
      <c r="H54662" s="1" t="s">
        <v>13956</v>
      </c>
      <c r="I54662" s="1" t="s">
        <v>20</v>
      </c>
      <c r="J54662" s="1">
        <v>17455.151300000001</v>
      </c>
      <c r="K54662" s="1">
        <v>434</v>
      </c>
      <c r="L54662" s="1" t="s">
        <v>45</v>
      </c>
      <c r="M54662" s="2">
        <v>44189</v>
      </c>
      <c r="N54662" s="1" t="s">
        <v>22</v>
      </c>
      <c r="O54662" s="1" t="s">
        <v>32</v>
      </c>
    </row>
    <row r="54663" spans="1:15" x14ac:dyDescent="0.25">
      <c r="A54663" s="1" t="s">
        <v>73313</v>
      </c>
      <c r="B54663" s="1">
        <v>27</v>
      </c>
      <c r="C54663" s="1" t="s">
        <v>15</v>
      </c>
      <c r="D54663" s="1" t="s">
        <v>58</v>
      </c>
      <c r="E54663" s="1" t="s">
        <v>53</v>
      </c>
      <c r="F54663" s="2">
        <v>43702</v>
      </c>
      <c r="G54663" s="1" t="s">
        <v>73314</v>
      </c>
      <c r="H54663" s="1" t="s">
        <v>73315</v>
      </c>
      <c r="I54663" s="1" t="s">
        <v>56</v>
      </c>
      <c r="J54663" s="1">
        <v>25208.460299999999</v>
      </c>
      <c r="K54663" s="1">
        <v>130</v>
      </c>
      <c r="L54663" s="1" t="s">
        <v>45</v>
      </c>
      <c r="M54663" s="2">
        <v>43732</v>
      </c>
      <c r="N54663" s="1" t="s">
        <v>22</v>
      </c>
      <c r="O54663" s="1" t="s">
        <v>23</v>
      </c>
    </row>
    <row r="54664" spans="1:15" x14ac:dyDescent="0.25">
      <c r="A54664" s="1" t="s">
        <v>60001</v>
      </c>
      <c r="B54664" s="1">
        <v>74</v>
      </c>
      <c r="C54664" s="1" t="s">
        <v>34</v>
      </c>
      <c r="D54664" s="1" t="s">
        <v>102</v>
      </c>
      <c r="E54664" s="1" t="s">
        <v>75</v>
      </c>
      <c r="F54664" s="2">
        <v>44114</v>
      </c>
      <c r="G54664" s="1" t="s">
        <v>69626</v>
      </c>
      <c r="H54664" s="1" t="s">
        <v>69627</v>
      </c>
      <c r="I54664" s="1" t="s">
        <v>64</v>
      </c>
      <c r="J54664" s="1">
        <v>14987.989600000001</v>
      </c>
      <c r="K54664" s="1">
        <v>430</v>
      </c>
      <c r="L54664" s="1" t="s">
        <v>21</v>
      </c>
      <c r="M54664" s="2">
        <v>44134</v>
      </c>
      <c r="N54664" s="1" t="s">
        <v>51</v>
      </c>
      <c r="O54664" s="1" t="s">
        <v>23</v>
      </c>
    </row>
    <row r="54665" spans="1:15" x14ac:dyDescent="0.25">
      <c r="A54665" s="1" t="s">
        <v>95098</v>
      </c>
      <c r="B54665" s="1">
        <v>23</v>
      </c>
      <c r="C54665" s="1" t="s">
        <v>34</v>
      </c>
      <c r="D54665" s="1" t="s">
        <v>35</v>
      </c>
      <c r="E54665" s="1" t="s">
        <v>92</v>
      </c>
      <c r="F54665" s="2">
        <v>44040</v>
      </c>
      <c r="G54665" s="1" t="s">
        <v>95099</v>
      </c>
      <c r="H54665" s="1" t="s">
        <v>1126</v>
      </c>
      <c r="I54665" s="1" t="s">
        <v>20</v>
      </c>
      <c r="J54665" s="1">
        <v>29984.3043</v>
      </c>
      <c r="K54665" s="1">
        <v>108</v>
      </c>
      <c r="L54665" s="1" t="s">
        <v>45</v>
      </c>
      <c r="M54665" s="2">
        <v>44057</v>
      </c>
      <c r="N54665" s="1" t="s">
        <v>78</v>
      </c>
      <c r="O54665" s="1" t="s">
        <v>23</v>
      </c>
    </row>
    <row r="54666" spans="1:15" x14ac:dyDescent="0.25">
      <c r="A54666" s="1" t="s">
        <v>9605</v>
      </c>
      <c r="B54666" s="1">
        <v>49</v>
      </c>
      <c r="C54666" s="1" t="s">
        <v>15</v>
      </c>
      <c r="D54666" s="1" t="s">
        <v>16</v>
      </c>
      <c r="E54666" s="1" t="s">
        <v>42</v>
      </c>
      <c r="F54666" s="2">
        <v>44494</v>
      </c>
      <c r="G54666" s="1" t="s">
        <v>9606</v>
      </c>
      <c r="H54666" s="1" t="s">
        <v>9607</v>
      </c>
      <c r="I54666" s="1" t="s">
        <v>38</v>
      </c>
      <c r="J54666" s="1">
        <v>16231.267400000001</v>
      </c>
      <c r="K54666" s="1">
        <v>413</v>
      </c>
      <c r="L54666" s="1" t="s">
        <v>21</v>
      </c>
      <c r="M54666" s="2">
        <v>44511</v>
      </c>
      <c r="N54666" s="1" t="s">
        <v>22</v>
      </c>
      <c r="O54666" s="1" t="s">
        <v>23</v>
      </c>
    </row>
    <row r="54667" spans="1:15" x14ac:dyDescent="0.25">
      <c r="A54667" s="1" t="s">
        <v>9605</v>
      </c>
      <c r="B54667" s="1">
        <v>61</v>
      </c>
      <c r="C54667" s="1" t="s">
        <v>34</v>
      </c>
      <c r="D54667" s="1" t="s">
        <v>102</v>
      </c>
      <c r="E54667" s="1" t="s">
        <v>26</v>
      </c>
      <c r="F54667" s="2">
        <v>44481</v>
      </c>
      <c r="G54667" s="1" t="s">
        <v>45569</v>
      </c>
      <c r="H54667" s="1" t="s">
        <v>8248</v>
      </c>
      <c r="I54667" s="1" t="s">
        <v>56</v>
      </c>
      <c r="J54667" s="1">
        <v>47220.6976</v>
      </c>
      <c r="K54667" s="1">
        <v>346</v>
      </c>
      <c r="L54667" s="1" t="s">
        <v>21</v>
      </c>
      <c r="M54667" s="2">
        <v>44500</v>
      </c>
      <c r="N54667" s="1" t="s">
        <v>78</v>
      </c>
      <c r="O54667" s="1" t="s">
        <v>46</v>
      </c>
    </row>
    <row r="54668" spans="1:15" x14ac:dyDescent="0.25">
      <c r="A54668" s="1" t="s">
        <v>25055</v>
      </c>
      <c r="B54668" s="1">
        <v>58</v>
      </c>
      <c r="C54668" s="1" t="s">
        <v>15</v>
      </c>
      <c r="D54668" s="1" t="s">
        <v>41</v>
      </c>
      <c r="E54668" s="1" t="s">
        <v>26</v>
      </c>
      <c r="F54668" s="2">
        <v>45038</v>
      </c>
      <c r="G54668" s="1" t="s">
        <v>25056</v>
      </c>
      <c r="H54668" s="1" t="s">
        <v>25057</v>
      </c>
      <c r="I54668" s="1" t="s">
        <v>29</v>
      </c>
      <c r="J54668" s="1">
        <v>48862.317600000002</v>
      </c>
      <c r="K54668" s="1">
        <v>434</v>
      </c>
      <c r="L54668" s="1" t="s">
        <v>21</v>
      </c>
      <c r="M54668" s="2">
        <v>45047</v>
      </c>
      <c r="N54668" s="1" t="s">
        <v>51</v>
      </c>
      <c r="O54668" s="1" t="s">
        <v>23</v>
      </c>
    </row>
    <row r="54669" spans="1:15" x14ac:dyDescent="0.25">
      <c r="A54669" s="1" t="s">
        <v>25055</v>
      </c>
      <c r="B54669" s="1">
        <v>54</v>
      </c>
      <c r="C54669" s="1" t="s">
        <v>15</v>
      </c>
      <c r="D54669" s="1" t="s">
        <v>16</v>
      </c>
      <c r="E54669" s="1" t="s">
        <v>42</v>
      </c>
      <c r="F54669" s="2">
        <v>45246</v>
      </c>
      <c r="G54669" s="1" t="s">
        <v>27213</v>
      </c>
      <c r="H54669" s="1" t="s">
        <v>27214</v>
      </c>
      <c r="I54669" s="1" t="s">
        <v>29</v>
      </c>
      <c r="J54669" s="1">
        <v>43352.834499999997</v>
      </c>
      <c r="K54669" s="1">
        <v>368</v>
      </c>
      <c r="L54669" s="1" t="s">
        <v>21</v>
      </c>
      <c r="M54669" s="2">
        <v>45254</v>
      </c>
      <c r="N54669" s="1" t="s">
        <v>22</v>
      </c>
      <c r="O54669" s="1" t="s">
        <v>23</v>
      </c>
    </row>
    <row r="54670" spans="1:15" x14ac:dyDescent="0.25">
      <c r="A54670" s="1" t="s">
        <v>25055</v>
      </c>
      <c r="B54670" s="1">
        <v>68</v>
      </c>
      <c r="C54670" s="1" t="s">
        <v>15</v>
      </c>
      <c r="D54670" s="1" t="s">
        <v>48</v>
      </c>
      <c r="E54670" s="1" t="s">
        <v>26</v>
      </c>
      <c r="F54670" s="2">
        <v>45141</v>
      </c>
      <c r="G54670" s="1" t="s">
        <v>43233</v>
      </c>
      <c r="H54670" s="1" t="s">
        <v>43234</v>
      </c>
      <c r="I54670" s="1" t="s">
        <v>38</v>
      </c>
      <c r="J54670" s="1">
        <v>31828.214100000001</v>
      </c>
      <c r="K54670" s="1">
        <v>424</v>
      </c>
      <c r="L54670" s="1" t="s">
        <v>21</v>
      </c>
      <c r="M54670" s="2">
        <v>45151</v>
      </c>
      <c r="N54670" s="1" t="s">
        <v>31</v>
      </c>
      <c r="O54670" s="1" t="s">
        <v>32</v>
      </c>
    </row>
    <row r="54671" spans="1:15" x14ac:dyDescent="0.25">
      <c r="A54671" s="1" t="s">
        <v>25055</v>
      </c>
      <c r="B54671" s="1">
        <v>51</v>
      </c>
      <c r="C54671" s="1" t="s">
        <v>15</v>
      </c>
      <c r="D54671" s="1" t="s">
        <v>102</v>
      </c>
      <c r="E54671" s="1" t="s">
        <v>75</v>
      </c>
      <c r="F54671" s="2">
        <v>44531</v>
      </c>
      <c r="G54671" s="1" t="s">
        <v>59262</v>
      </c>
      <c r="H54671" s="1" t="s">
        <v>59263</v>
      </c>
      <c r="I54671" s="1" t="s">
        <v>29</v>
      </c>
      <c r="J54671" s="1">
        <v>31735.142599999999</v>
      </c>
      <c r="K54671" s="1">
        <v>340</v>
      </c>
      <c r="L54671" s="1" t="s">
        <v>45</v>
      </c>
      <c r="M54671" s="2">
        <v>44558</v>
      </c>
      <c r="N54671" s="1" t="s">
        <v>22</v>
      </c>
      <c r="O54671" s="1" t="s">
        <v>32</v>
      </c>
    </row>
    <row r="54672" spans="1:15" x14ac:dyDescent="0.25">
      <c r="A54672" s="1" t="s">
        <v>27574</v>
      </c>
      <c r="B54672" s="1">
        <v>68</v>
      </c>
      <c r="C54672" s="1" t="s">
        <v>34</v>
      </c>
      <c r="D54672" s="1" t="s">
        <v>25</v>
      </c>
      <c r="E54672" s="1" t="s">
        <v>17</v>
      </c>
      <c r="F54672" s="2">
        <v>44906</v>
      </c>
      <c r="G54672" s="1" t="s">
        <v>80728</v>
      </c>
      <c r="H54672" s="1" t="s">
        <v>80729</v>
      </c>
      <c r="I54672" s="1" t="s">
        <v>38</v>
      </c>
      <c r="J54672" s="1">
        <v>19581.163100000002</v>
      </c>
      <c r="K54672" s="1">
        <v>402</v>
      </c>
      <c r="L54672" s="1" t="s">
        <v>45</v>
      </c>
      <c r="M54672" s="2">
        <v>44926</v>
      </c>
      <c r="N54672" s="1" t="s">
        <v>39</v>
      </c>
      <c r="O54672" s="1" t="s">
        <v>32</v>
      </c>
    </row>
    <row r="54673" spans="1:15" x14ac:dyDescent="0.25">
      <c r="A54673" s="1" t="s">
        <v>24608</v>
      </c>
      <c r="B54673" s="1">
        <v>69</v>
      </c>
      <c r="C54673" s="1" t="s">
        <v>15</v>
      </c>
      <c r="D54673" s="1" t="s">
        <v>16</v>
      </c>
      <c r="E54673" s="1" t="s">
        <v>92</v>
      </c>
      <c r="F54673" s="2">
        <v>44251</v>
      </c>
      <c r="G54673" s="1" t="s">
        <v>24609</v>
      </c>
      <c r="H54673" s="1" t="s">
        <v>24610</v>
      </c>
      <c r="I54673" s="1" t="s">
        <v>20</v>
      </c>
      <c r="J54673" s="1">
        <v>46663.060599999997</v>
      </c>
      <c r="K54673" s="1">
        <v>195</v>
      </c>
      <c r="L54673" s="1" t="s">
        <v>21</v>
      </c>
      <c r="M54673" s="2">
        <v>44263</v>
      </c>
      <c r="N54673" s="1" t="s">
        <v>31</v>
      </c>
      <c r="O54673" s="1" t="s">
        <v>32</v>
      </c>
    </row>
    <row r="54674" spans="1:15" x14ac:dyDescent="0.25">
      <c r="A54674" s="1" t="s">
        <v>43650</v>
      </c>
      <c r="B54674" s="1">
        <v>36</v>
      </c>
      <c r="C54674" s="1" t="s">
        <v>34</v>
      </c>
      <c r="D54674" s="1" t="s">
        <v>35</v>
      </c>
      <c r="E54674" s="1" t="s">
        <v>42</v>
      </c>
      <c r="F54674" s="2">
        <v>45146</v>
      </c>
      <c r="G54674" s="1" t="s">
        <v>43651</v>
      </c>
      <c r="H54674" s="1" t="s">
        <v>43652</v>
      </c>
      <c r="I54674" s="1" t="s">
        <v>64</v>
      </c>
      <c r="J54674" s="1">
        <v>32885.7215</v>
      </c>
      <c r="K54674" s="1">
        <v>221</v>
      </c>
      <c r="L54674" s="1" t="s">
        <v>30</v>
      </c>
      <c r="M54674" s="2">
        <v>45152</v>
      </c>
      <c r="N54674" s="1" t="s">
        <v>78</v>
      </c>
      <c r="O54674" s="1" t="s">
        <v>23</v>
      </c>
    </row>
    <row r="54675" spans="1:15" x14ac:dyDescent="0.25">
      <c r="A54675" s="1" t="s">
        <v>5276</v>
      </c>
      <c r="B54675" s="1">
        <v>75</v>
      </c>
      <c r="C54675" s="1" t="s">
        <v>34</v>
      </c>
      <c r="D54675" s="1" t="s">
        <v>124</v>
      </c>
      <c r="E54675" s="1" t="s">
        <v>17</v>
      </c>
      <c r="F54675" s="2">
        <v>44847</v>
      </c>
      <c r="G54675" s="1" t="s">
        <v>5277</v>
      </c>
      <c r="H54675" s="1" t="s">
        <v>5278</v>
      </c>
      <c r="I54675" s="1" t="s">
        <v>38</v>
      </c>
      <c r="J54675" s="1">
        <v>2473.4706999999999</v>
      </c>
      <c r="K54675" s="1">
        <v>389</v>
      </c>
      <c r="L54675" s="1" t="s">
        <v>21</v>
      </c>
      <c r="M54675" s="2">
        <v>44873</v>
      </c>
      <c r="N54675" s="1" t="s">
        <v>31</v>
      </c>
      <c r="O54675" s="1" t="s">
        <v>46</v>
      </c>
    </row>
    <row r="54676" spans="1:15" x14ac:dyDescent="0.25">
      <c r="A54676" s="1" t="s">
        <v>5276</v>
      </c>
      <c r="B54676" s="1">
        <v>75</v>
      </c>
      <c r="C54676" s="1" t="s">
        <v>15</v>
      </c>
      <c r="D54676" s="1" t="s">
        <v>48</v>
      </c>
      <c r="E54676" s="1" t="s">
        <v>92</v>
      </c>
      <c r="F54676" s="2">
        <v>44764</v>
      </c>
      <c r="G54676" s="1" t="s">
        <v>26309</v>
      </c>
      <c r="H54676" s="1" t="s">
        <v>26310</v>
      </c>
      <c r="I54676" s="1" t="s">
        <v>64</v>
      </c>
      <c r="J54676" s="1">
        <v>49216.392099999997</v>
      </c>
      <c r="K54676" s="1">
        <v>144</v>
      </c>
      <c r="L54676" s="1" t="s">
        <v>21</v>
      </c>
      <c r="M54676" s="2">
        <v>44788</v>
      </c>
      <c r="N54676" s="1" t="s">
        <v>51</v>
      </c>
      <c r="O54676" s="1" t="s">
        <v>46</v>
      </c>
    </row>
    <row r="54677" spans="1:15" x14ac:dyDescent="0.25">
      <c r="A54677" s="1" t="s">
        <v>5276</v>
      </c>
      <c r="B54677" s="1">
        <v>46</v>
      </c>
      <c r="C54677" s="1" t="s">
        <v>15</v>
      </c>
      <c r="D54677" s="1" t="s">
        <v>58</v>
      </c>
      <c r="E54677" s="1" t="s">
        <v>53</v>
      </c>
      <c r="F54677" s="2">
        <v>44237</v>
      </c>
      <c r="G54677" s="1" t="s">
        <v>54382</v>
      </c>
      <c r="H54677" s="1" t="s">
        <v>55245</v>
      </c>
      <c r="I54677" s="1" t="s">
        <v>56</v>
      </c>
      <c r="J54677" s="1">
        <v>20008.138500000001</v>
      </c>
      <c r="K54677" s="1">
        <v>408</v>
      </c>
      <c r="L54677" s="1" t="s">
        <v>21</v>
      </c>
      <c r="M54677" s="2">
        <v>44263</v>
      </c>
      <c r="N54677" s="1" t="s">
        <v>31</v>
      </c>
      <c r="O54677" s="1" t="s">
        <v>32</v>
      </c>
    </row>
    <row r="54678" spans="1:15" x14ac:dyDescent="0.25">
      <c r="A54678" s="1" t="s">
        <v>5276</v>
      </c>
      <c r="B54678" s="1">
        <v>41</v>
      </c>
      <c r="C54678" s="1" t="s">
        <v>15</v>
      </c>
      <c r="D54678" s="1" t="s">
        <v>35</v>
      </c>
      <c r="E54678" s="1" t="s">
        <v>75</v>
      </c>
      <c r="F54678" s="2">
        <v>43727</v>
      </c>
      <c r="G54678" s="1" t="s">
        <v>97594</v>
      </c>
      <c r="H54678" s="1" t="s">
        <v>97595</v>
      </c>
      <c r="I54678" s="1" t="s">
        <v>29</v>
      </c>
      <c r="J54678" s="1">
        <v>17232.7729</v>
      </c>
      <c r="K54678" s="1">
        <v>411</v>
      </c>
      <c r="L54678" s="1" t="s">
        <v>30</v>
      </c>
      <c r="M54678" s="2">
        <v>43742</v>
      </c>
      <c r="N54678" s="1" t="s">
        <v>39</v>
      </c>
      <c r="O54678" s="1" t="s">
        <v>23</v>
      </c>
    </row>
    <row r="54679" spans="1:15" x14ac:dyDescent="0.25">
      <c r="A54679" s="1" t="s">
        <v>106740</v>
      </c>
      <c r="B54679" s="1">
        <v>74</v>
      </c>
      <c r="C54679" s="1" t="s">
        <v>15</v>
      </c>
      <c r="D54679" s="1" t="s">
        <v>16</v>
      </c>
      <c r="E54679" s="1" t="s">
        <v>42</v>
      </c>
      <c r="F54679" s="2">
        <v>45240</v>
      </c>
      <c r="G54679" s="1" t="s">
        <v>106741</v>
      </c>
      <c r="H54679" s="1" t="s">
        <v>106742</v>
      </c>
      <c r="I54679" s="1" t="s">
        <v>38</v>
      </c>
      <c r="J54679" s="1">
        <v>43620.332399999999</v>
      </c>
      <c r="K54679" s="1">
        <v>482</v>
      </c>
      <c r="L54679" s="1" t="s">
        <v>30</v>
      </c>
      <c r="M54679" s="2">
        <v>45246</v>
      </c>
      <c r="N54679" s="1" t="s">
        <v>31</v>
      </c>
      <c r="O54679" s="1" t="s">
        <v>46</v>
      </c>
    </row>
    <row r="54680" spans="1:15" x14ac:dyDescent="0.25">
      <c r="A54680" s="1" t="s">
        <v>57517</v>
      </c>
      <c r="B54680" s="1">
        <v>70</v>
      </c>
      <c r="C54680" s="1" t="s">
        <v>15</v>
      </c>
      <c r="D54680" s="1" t="s">
        <v>58</v>
      </c>
      <c r="E54680" s="1" t="s">
        <v>17</v>
      </c>
      <c r="F54680" s="2">
        <v>45200</v>
      </c>
      <c r="G54680" s="1" t="s">
        <v>26998</v>
      </c>
      <c r="H54680" s="1" t="s">
        <v>19340</v>
      </c>
      <c r="I54680" s="1" t="s">
        <v>56</v>
      </c>
      <c r="J54680" s="1">
        <v>10338.9889</v>
      </c>
      <c r="K54680" s="1">
        <v>126</v>
      </c>
      <c r="L54680" s="1" t="s">
        <v>30</v>
      </c>
      <c r="M54680" s="2">
        <v>45223</v>
      </c>
      <c r="N54680" s="1" t="s">
        <v>39</v>
      </c>
      <c r="O54680" s="1" t="s">
        <v>46</v>
      </c>
    </row>
    <row r="54681" spans="1:15" x14ac:dyDescent="0.25">
      <c r="A54681" s="1" t="s">
        <v>98018</v>
      </c>
      <c r="B54681" s="1">
        <v>18</v>
      </c>
      <c r="C54681" s="1" t="s">
        <v>15</v>
      </c>
      <c r="D54681" s="1" t="s">
        <v>35</v>
      </c>
      <c r="E54681" s="1" t="s">
        <v>92</v>
      </c>
      <c r="F54681" s="2">
        <v>43924</v>
      </c>
      <c r="G54681" s="1" t="s">
        <v>27467</v>
      </c>
      <c r="H54681" s="1" t="s">
        <v>98019</v>
      </c>
      <c r="I54681" s="1" t="s">
        <v>20</v>
      </c>
      <c r="J54681" s="1">
        <v>2272.6325999999999</v>
      </c>
      <c r="K54681" s="1">
        <v>193</v>
      </c>
      <c r="L54681" s="1" t="s">
        <v>45</v>
      </c>
      <c r="M54681" s="2">
        <v>43938</v>
      </c>
      <c r="N54681" s="1" t="s">
        <v>78</v>
      </c>
      <c r="O54681" s="1" t="s">
        <v>32</v>
      </c>
    </row>
    <row r="54682" spans="1:15" x14ac:dyDescent="0.25">
      <c r="A54682" s="1" t="s">
        <v>8554</v>
      </c>
      <c r="B54682" s="1">
        <v>45</v>
      </c>
      <c r="C54682" s="1" t="s">
        <v>15</v>
      </c>
      <c r="D54682" s="1" t="s">
        <v>35</v>
      </c>
      <c r="E54682" s="1" t="s">
        <v>92</v>
      </c>
      <c r="F54682" s="2">
        <v>44121</v>
      </c>
      <c r="G54682" s="1" t="s">
        <v>8555</v>
      </c>
      <c r="H54682" s="1" t="s">
        <v>8556</v>
      </c>
      <c r="I54682" s="1" t="s">
        <v>64</v>
      </c>
      <c r="J54682" s="1">
        <v>19233.458900000001</v>
      </c>
      <c r="K54682" s="1">
        <v>280</v>
      </c>
      <c r="L54682" s="1" t="s">
        <v>21</v>
      </c>
      <c r="M54682" s="2">
        <v>44141</v>
      </c>
      <c r="N54682" s="1" t="s">
        <v>31</v>
      </c>
      <c r="O54682" s="1" t="s">
        <v>32</v>
      </c>
    </row>
    <row r="54683" spans="1:15" x14ac:dyDescent="0.25">
      <c r="A54683" s="1" t="s">
        <v>7042</v>
      </c>
      <c r="B54683" s="1">
        <v>61</v>
      </c>
      <c r="C54683" s="1" t="s">
        <v>34</v>
      </c>
      <c r="D54683" s="1" t="s">
        <v>35</v>
      </c>
      <c r="E54683" s="1" t="s">
        <v>17</v>
      </c>
      <c r="F54683" s="2">
        <v>44926</v>
      </c>
      <c r="G54683" s="1" t="s">
        <v>3391</v>
      </c>
      <c r="H54683" s="1" t="s">
        <v>7043</v>
      </c>
      <c r="I54683" s="1" t="s">
        <v>20</v>
      </c>
      <c r="J54683" s="1">
        <v>22176.601699999999</v>
      </c>
      <c r="K54683" s="1">
        <v>231</v>
      </c>
      <c r="L54683" s="1" t="s">
        <v>45</v>
      </c>
      <c r="M54683" s="2">
        <v>44935</v>
      </c>
      <c r="N54683" s="1" t="s">
        <v>78</v>
      </c>
      <c r="O54683" s="1" t="s">
        <v>23</v>
      </c>
    </row>
    <row r="54684" spans="1:15" x14ac:dyDescent="0.25">
      <c r="A54684" s="1" t="s">
        <v>106799</v>
      </c>
      <c r="B54684" s="1">
        <v>43</v>
      </c>
      <c r="C54684" s="1" t="s">
        <v>34</v>
      </c>
      <c r="D54684" s="1" t="s">
        <v>124</v>
      </c>
      <c r="E54684" s="1" t="s">
        <v>75</v>
      </c>
      <c r="F54684" s="2">
        <v>44239</v>
      </c>
      <c r="G54684" s="1" t="s">
        <v>106800</v>
      </c>
      <c r="H54684" s="1" t="s">
        <v>55056</v>
      </c>
      <c r="I54684" s="1" t="s">
        <v>56</v>
      </c>
      <c r="J54684" s="1">
        <v>168.8647</v>
      </c>
      <c r="K54684" s="1">
        <v>360</v>
      </c>
      <c r="L54684" s="1" t="s">
        <v>45</v>
      </c>
      <c r="M54684" s="2">
        <v>44242</v>
      </c>
      <c r="N54684" s="1" t="s">
        <v>51</v>
      </c>
      <c r="O54684" s="1" t="s">
        <v>23</v>
      </c>
    </row>
    <row r="54685" spans="1:15" x14ac:dyDescent="0.25">
      <c r="A54685" s="1" t="s">
        <v>26507</v>
      </c>
      <c r="B54685" s="1">
        <v>84</v>
      </c>
      <c r="C54685" s="1" t="s">
        <v>34</v>
      </c>
      <c r="D54685" s="1" t="s">
        <v>25</v>
      </c>
      <c r="E54685" s="1" t="s">
        <v>53</v>
      </c>
      <c r="F54685" s="2">
        <v>44056</v>
      </c>
      <c r="G54685" s="1" t="s">
        <v>26508</v>
      </c>
      <c r="H54685" s="1" t="s">
        <v>26509</v>
      </c>
      <c r="I54685" s="1" t="s">
        <v>29</v>
      </c>
      <c r="J54685" s="1">
        <v>29242.5978</v>
      </c>
      <c r="K54685" s="1">
        <v>187</v>
      </c>
      <c r="L54685" s="1" t="s">
        <v>21</v>
      </c>
      <c r="M54685" s="2">
        <v>44069</v>
      </c>
      <c r="N54685" s="1" t="s">
        <v>78</v>
      </c>
      <c r="O54685" s="1" t="s">
        <v>32</v>
      </c>
    </row>
    <row r="54686" spans="1:15" x14ac:dyDescent="0.25">
      <c r="A54686" s="1" t="s">
        <v>3837</v>
      </c>
      <c r="B54686" s="1">
        <v>31</v>
      </c>
      <c r="C54686" s="1" t="s">
        <v>15</v>
      </c>
      <c r="D54686" s="1" t="s">
        <v>102</v>
      </c>
      <c r="E54686" s="1" t="s">
        <v>42</v>
      </c>
      <c r="F54686" s="2">
        <v>44432</v>
      </c>
      <c r="G54686" s="1" t="s">
        <v>3838</v>
      </c>
      <c r="H54686" s="1" t="s">
        <v>3839</v>
      </c>
      <c r="I54686" s="1" t="s">
        <v>56</v>
      </c>
      <c r="J54686" s="1">
        <v>21915.7788</v>
      </c>
      <c r="K54686" s="1">
        <v>234</v>
      </c>
      <c r="L54686" s="1" t="s">
        <v>21</v>
      </c>
      <c r="M54686" s="2">
        <v>44433</v>
      </c>
      <c r="N54686" s="1" t="s">
        <v>39</v>
      </c>
      <c r="O54686" s="1" t="s">
        <v>46</v>
      </c>
    </row>
    <row r="54687" spans="1:15" x14ac:dyDescent="0.25">
      <c r="A54687" s="1" t="s">
        <v>107701</v>
      </c>
      <c r="B54687" s="1">
        <v>53</v>
      </c>
      <c r="C54687" s="1" t="s">
        <v>15</v>
      </c>
      <c r="D54687" s="1" t="s">
        <v>25</v>
      </c>
      <c r="E54687" s="1" t="s">
        <v>17</v>
      </c>
      <c r="F54687" s="2">
        <v>44442</v>
      </c>
      <c r="G54687" s="1" t="s">
        <v>107702</v>
      </c>
      <c r="H54687" s="1" t="s">
        <v>44803</v>
      </c>
      <c r="I54687" s="1" t="s">
        <v>20</v>
      </c>
      <c r="J54687" s="1">
        <v>1660.5419999999999</v>
      </c>
      <c r="K54687" s="1">
        <v>126</v>
      </c>
      <c r="L54687" s="1" t="s">
        <v>21</v>
      </c>
      <c r="M54687" s="2">
        <v>44449</v>
      </c>
      <c r="N54687" s="1" t="s">
        <v>51</v>
      </c>
      <c r="O54687" s="1" t="s">
        <v>23</v>
      </c>
    </row>
    <row r="54688" spans="1:15" x14ac:dyDescent="0.25">
      <c r="A54688" s="1" t="s">
        <v>75664</v>
      </c>
      <c r="B54688" s="1">
        <v>69</v>
      </c>
      <c r="C54688" s="1" t="s">
        <v>34</v>
      </c>
      <c r="D54688" s="1" t="s">
        <v>58</v>
      </c>
      <c r="E54688" s="1" t="s">
        <v>26</v>
      </c>
      <c r="F54688" s="2">
        <v>44346</v>
      </c>
      <c r="G54688" s="1" t="s">
        <v>55418</v>
      </c>
      <c r="H54688" s="1" t="s">
        <v>52216</v>
      </c>
      <c r="I54688" s="1" t="s">
        <v>38</v>
      </c>
      <c r="J54688" s="1">
        <v>2889.0940999999998</v>
      </c>
      <c r="K54688" s="1">
        <v>375</v>
      </c>
      <c r="L54688" s="1" t="s">
        <v>30</v>
      </c>
      <c r="M54688" s="2">
        <v>44368</v>
      </c>
      <c r="N54688" s="1" t="s">
        <v>78</v>
      </c>
      <c r="O54688" s="1" t="s">
        <v>23</v>
      </c>
    </row>
    <row r="54689" spans="1:15" x14ac:dyDescent="0.25">
      <c r="A54689" s="1" t="s">
        <v>32020</v>
      </c>
      <c r="B54689" s="1">
        <v>26</v>
      </c>
      <c r="C54689" s="1" t="s">
        <v>15</v>
      </c>
      <c r="D54689" s="1" t="s">
        <v>58</v>
      </c>
      <c r="E54689" s="1" t="s">
        <v>92</v>
      </c>
      <c r="F54689" s="2">
        <v>43680</v>
      </c>
      <c r="G54689" s="1" t="s">
        <v>32021</v>
      </c>
      <c r="H54689" s="1" t="s">
        <v>32022</v>
      </c>
      <c r="I54689" s="1" t="s">
        <v>64</v>
      </c>
      <c r="J54689" s="1">
        <v>38456.3554</v>
      </c>
      <c r="K54689" s="1">
        <v>282</v>
      </c>
      <c r="L54689" s="1" t="s">
        <v>45</v>
      </c>
      <c r="M54689" s="2">
        <v>43684</v>
      </c>
      <c r="N54689" s="1" t="s">
        <v>51</v>
      </c>
      <c r="O54689" s="1" t="s">
        <v>23</v>
      </c>
    </row>
    <row r="54690" spans="1:15" x14ac:dyDescent="0.25">
      <c r="A54690" s="1" t="s">
        <v>97952</v>
      </c>
      <c r="B54690" s="1">
        <v>28</v>
      </c>
      <c r="C54690" s="1" t="s">
        <v>15</v>
      </c>
      <c r="D54690" s="1" t="s">
        <v>58</v>
      </c>
      <c r="E54690" s="1" t="s">
        <v>75</v>
      </c>
      <c r="F54690" s="2">
        <v>44241</v>
      </c>
      <c r="G54690" s="1" t="s">
        <v>97953</v>
      </c>
      <c r="H54690" s="1" t="s">
        <v>25885</v>
      </c>
      <c r="I54690" s="1" t="s">
        <v>56</v>
      </c>
      <c r="J54690" s="1">
        <v>18469.6093</v>
      </c>
      <c r="K54690" s="1">
        <v>494</v>
      </c>
      <c r="L54690" s="1" t="s">
        <v>21</v>
      </c>
      <c r="M54690" s="2">
        <v>44265</v>
      </c>
      <c r="N54690" s="1" t="s">
        <v>51</v>
      </c>
      <c r="O54690" s="1" t="s">
        <v>23</v>
      </c>
    </row>
    <row r="54691" spans="1:15" x14ac:dyDescent="0.25">
      <c r="A54691" s="1" t="s">
        <v>23817</v>
      </c>
      <c r="B54691" s="1">
        <v>20</v>
      </c>
      <c r="C54691" s="1" t="s">
        <v>15</v>
      </c>
      <c r="D54691" s="1" t="s">
        <v>48</v>
      </c>
      <c r="E54691" s="1" t="s">
        <v>17</v>
      </c>
      <c r="F54691" s="2">
        <v>44131</v>
      </c>
      <c r="G54691" s="1" t="s">
        <v>39083</v>
      </c>
      <c r="H54691" s="1" t="s">
        <v>14070</v>
      </c>
      <c r="I54691" s="1" t="s">
        <v>29</v>
      </c>
      <c r="J54691" s="1">
        <v>6495.9912000000004</v>
      </c>
      <c r="K54691" s="1">
        <v>456</v>
      </c>
      <c r="L54691" s="1" t="s">
        <v>45</v>
      </c>
      <c r="M54691" s="2">
        <v>44149</v>
      </c>
      <c r="N54691" s="1" t="s">
        <v>22</v>
      </c>
      <c r="O54691" s="1" t="s">
        <v>32</v>
      </c>
    </row>
    <row r="54692" spans="1:15" x14ac:dyDescent="0.25">
      <c r="A54692" s="1" t="s">
        <v>66941</v>
      </c>
      <c r="B54692" s="1">
        <v>78</v>
      </c>
      <c r="C54692" s="1" t="s">
        <v>15</v>
      </c>
      <c r="D54692" s="1" t="s">
        <v>124</v>
      </c>
      <c r="E54692" s="1" t="s">
        <v>26</v>
      </c>
      <c r="F54692" s="2">
        <v>43994</v>
      </c>
      <c r="G54692" s="1" t="s">
        <v>80191</v>
      </c>
      <c r="H54692" s="1" t="s">
        <v>80192</v>
      </c>
      <c r="I54692" s="1" t="s">
        <v>56</v>
      </c>
      <c r="J54692" s="1">
        <v>37432.051500000001</v>
      </c>
      <c r="K54692" s="1">
        <v>234</v>
      </c>
      <c r="L54692" s="1" t="s">
        <v>30</v>
      </c>
      <c r="M54692" s="2">
        <v>44018</v>
      </c>
      <c r="N54692" s="1" t="s">
        <v>39</v>
      </c>
      <c r="O54692" s="1" t="s">
        <v>23</v>
      </c>
    </row>
    <row r="54693" spans="1:15" x14ac:dyDescent="0.25">
      <c r="A54693" s="1" t="s">
        <v>33976</v>
      </c>
      <c r="B54693" s="1">
        <v>68</v>
      </c>
      <c r="C54693" s="1" t="s">
        <v>34</v>
      </c>
      <c r="D54693" s="1" t="s">
        <v>41</v>
      </c>
      <c r="E54693" s="1" t="s">
        <v>75</v>
      </c>
      <c r="F54693" s="2">
        <v>44070</v>
      </c>
      <c r="G54693" s="1" t="s">
        <v>33977</v>
      </c>
      <c r="H54693" s="1" t="s">
        <v>33978</v>
      </c>
      <c r="I54693" s="1" t="s">
        <v>64</v>
      </c>
      <c r="J54693" s="1">
        <v>34207.322200000002</v>
      </c>
      <c r="K54693" s="1">
        <v>421</v>
      </c>
      <c r="L54693" s="1" t="s">
        <v>30</v>
      </c>
      <c r="M54693" s="2">
        <v>44097</v>
      </c>
      <c r="N54693" s="1" t="s">
        <v>78</v>
      </c>
      <c r="O54693" s="1" t="s">
        <v>32</v>
      </c>
    </row>
    <row r="54694" spans="1:15" x14ac:dyDescent="0.25">
      <c r="A54694" s="1" t="s">
        <v>33976</v>
      </c>
      <c r="B54694" s="1">
        <v>43</v>
      </c>
      <c r="C54694" s="1" t="s">
        <v>15</v>
      </c>
      <c r="D54694" s="1" t="s">
        <v>25</v>
      </c>
      <c r="E54694" s="1" t="s">
        <v>53</v>
      </c>
      <c r="F54694" s="2">
        <v>44970</v>
      </c>
      <c r="G54694" s="1" t="s">
        <v>73399</v>
      </c>
      <c r="H54694" s="1" t="s">
        <v>73400</v>
      </c>
      <c r="I54694" s="1" t="s">
        <v>29</v>
      </c>
      <c r="J54694" s="1">
        <v>27186.736000000001</v>
      </c>
      <c r="K54694" s="1">
        <v>403</v>
      </c>
      <c r="L54694" s="1" t="s">
        <v>45</v>
      </c>
      <c r="M54694" s="2">
        <v>44983</v>
      </c>
      <c r="N54694" s="1" t="s">
        <v>78</v>
      </c>
      <c r="O54694" s="1" t="s">
        <v>46</v>
      </c>
    </row>
    <row r="54695" spans="1:15" x14ac:dyDescent="0.25">
      <c r="A54695" s="1" t="s">
        <v>33976</v>
      </c>
      <c r="B54695" s="1">
        <v>41</v>
      </c>
      <c r="C54695" s="1" t="s">
        <v>15</v>
      </c>
      <c r="D54695" s="1" t="s">
        <v>25</v>
      </c>
      <c r="E54695" s="1" t="s">
        <v>53</v>
      </c>
      <c r="F54695" s="2">
        <v>44970</v>
      </c>
      <c r="G54695" s="1" t="s">
        <v>73399</v>
      </c>
      <c r="H54695" s="1" t="s">
        <v>73400</v>
      </c>
      <c r="I54695" s="1" t="s">
        <v>29</v>
      </c>
      <c r="J54695" s="1">
        <v>27186.736000000001</v>
      </c>
      <c r="K54695" s="1">
        <v>403</v>
      </c>
      <c r="L54695" s="1" t="s">
        <v>45</v>
      </c>
      <c r="M54695" s="2">
        <v>44983</v>
      </c>
      <c r="N54695" s="1" t="s">
        <v>78</v>
      </c>
      <c r="O54695" s="1" t="s">
        <v>46</v>
      </c>
    </row>
    <row r="54696" spans="1:15" x14ac:dyDescent="0.25">
      <c r="A54696" s="1" t="s">
        <v>5580</v>
      </c>
      <c r="B54696" s="1">
        <v>80</v>
      </c>
      <c r="C54696" s="1" t="s">
        <v>15</v>
      </c>
      <c r="D54696" s="1" t="s">
        <v>25</v>
      </c>
      <c r="E54696" s="1" t="s">
        <v>17</v>
      </c>
      <c r="F54696" s="2">
        <v>43621</v>
      </c>
      <c r="G54696" s="1" t="s">
        <v>5581</v>
      </c>
      <c r="H54696" s="1" t="s">
        <v>5582</v>
      </c>
      <c r="I54696" s="1" t="s">
        <v>64</v>
      </c>
      <c r="J54696" s="1">
        <v>33810.044699999999</v>
      </c>
      <c r="K54696" s="1">
        <v>325</v>
      </c>
      <c r="L54696" s="1" t="s">
        <v>30</v>
      </c>
      <c r="M54696" s="2">
        <v>43634</v>
      </c>
      <c r="N54696" s="1" t="s">
        <v>39</v>
      </c>
      <c r="O54696" s="1" t="s">
        <v>32</v>
      </c>
    </row>
    <row r="54697" spans="1:15" x14ac:dyDescent="0.25">
      <c r="A54697" s="1" t="s">
        <v>86410</v>
      </c>
      <c r="B54697" s="1">
        <v>50</v>
      </c>
      <c r="C54697" s="1" t="s">
        <v>34</v>
      </c>
      <c r="D54697" s="1" t="s">
        <v>102</v>
      </c>
      <c r="E54697" s="1" t="s">
        <v>26</v>
      </c>
      <c r="F54697" s="2">
        <v>44619</v>
      </c>
      <c r="G54697" s="1" t="s">
        <v>37681</v>
      </c>
      <c r="H54697" s="1" t="s">
        <v>86411</v>
      </c>
      <c r="I54697" s="1" t="s">
        <v>38</v>
      </c>
      <c r="J54697" s="1">
        <v>32969.726000000002</v>
      </c>
      <c r="K54697" s="1">
        <v>396</v>
      </c>
      <c r="L54697" s="1" t="s">
        <v>30</v>
      </c>
      <c r="M54697" s="2">
        <v>44635</v>
      </c>
      <c r="N54697" s="1" t="s">
        <v>22</v>
      </c>
      <c r="O54697" s="1" t="s">
        <v>23</v>
      </c>
    </row>
    <row r="54698" spans="1:15" x14ac:dyDescent="0.25">
      <c r="A54698" s="1" t="s">
        <v>72858</v>
      </c>
      <c r="B54698" s="1">
        <v>62</v>
      </c>
      <c r="C54698" s="1" t="s">
        <v>15</v>
      </c>
      <c r="D54698" s="1" t="s">
        <v>16</v>
      </c>
      <c r="E54698" s="1" t="s">
        <v>53</v>
      </c>
      <c r="F54698" s="2">
        <v>43946</v>
      </c>
      <c r="G54698" s="1" t="s">
        <v>4916</v>
      </c>
      <c r="H54698" s="1" t="s">
        <v>72859</v>
      </c>
      <c r="I54698" s="1" t="s">
        <v>29</v>
      </c>
      <c r="J54698" s="1">
        <v>12749.9118</v>
      </c>
      <c r="K54698" s="1">
        <v>499</v>
      </c>
      <c r="L54698" s="1" t="s">
        <v>45</v>
      </c>
      <c r="M54698" s="2">
        <v>43975</v>
      </c>
      <c r="N54698" s="1" t="s">
        <v>39</v>
      </c>
      <c r="O54698" s="1" t="s">
        <v>23</v>
      </c>
    </row>
    <row r="54699" spans="1:15" x14ac:dyDescent="0.25">
      <c r="A54699" s="1" t="s">
        <v>72858</v>
      </c>
      <c r="B54699" s="1">
        <v>62</v>
      </c>
      <c r="C54699" s="1" t="s">
        <v>15</v>
      </c>
      <c r="D54699" s="1" t="s">
        <v>16</v>
      </c>
      <c r="E54699" s="1" t="s">
        <v>53</v>
      </c>
      <c r="F54699" s="2">
        <v>43946</v>
      </c>
      <c r="G54699" s="1" t="s">
        <v>4916</v>
      </c>
      <c r="H54699" s="1" t="s">
        <v>72859</v>
      </c>
      <c r="I54699" s="1" t="s">
        <v>29</v>
      </c>
      <c r="J54699" s="1">
        <v>12749.9118</v>
      </c>
      <c r="K54699" s="1">
        <v>499</v>
      </c>
      <c r="L54699" s="1" t="s">
        <v>45</v>
      </c>
      <c r="M54699" s="2">
        <v>43975</v>
      </c>
      <c r="N54699" s="1" t="s">
        <v>39</v>
      </c>
      <c r="O54699" s="1" t="s">
        <v>23</v>
      </c>
    </row>
    <row r="54700" spans="1:15" x14ac:dyDescent="0.25">
      <c r="A54700" s="1" t="s">
        <v>36782</v>
      </c>
      <c r="B54700" s="1">
        <v>45</v>
      </c>
      <c r="C54700" s="1" t="s">
        <v>15</v>
      </c>
      <c r="D54700" s="1" t="s">
        <v>102</v>
      </c>
      <c r="E54700" s="1" t="s">
        <v>26</v>
      </c>
      <c r="F54700" s="2">
        <v>43642</v>
      </c>
      <c r="G54700" s="1" t="s">
        <v>17981</v>
      </c>
      <c r="H54700" s="1" t="s">
        <v>82802</v>
      </c>
      <c r="I54700" s="1" t="s">
        <v>64</v>
      </c>
      <c r="J54700" s="1">
        <v>40647.458400000003</v>
      </c>
      <c r="K54700" s="1">
        <v>446</v>
      </c>
      <c r="L54700" s="1" t="s">
        <v>21</v>
      </c>
      <c r="M54700" s="2">
        <v>43670</v>
      </c>
      <c r="N54700" s="1" t="s">
        <v>51</v>
      </c>
      <c r="O54700" s="1" t="s">
        <v>23</v>
      </c>
    </row>
    <row r="54701" spans="1:15" x14ac:dyDescent="0.25">
      <c r="A54701" s="1" t="s">
        <v>6592</v>
      </c>
      <c r="B54701" s="1">
        <v>80</v>
      </c>
      <c r="C54701" s="1" t="s">
        <v>15</v>
      </c>
      <c r="D54701" s="1" t="s">
        <v>102</v>
      </c>
      <c r="E54701" s="1" t="s">
        <v>26</v>
      </c>
      <c r="F54701" s="2">
        <v>44811</v>
      </c>
      <c r="G54701" s="1" t="s">
        <v>6593</v>
      </c>
      <c r="H54701" s="1" t="s">
        <v>6594</v>
      </c>
      <c r="I54701" s="1" t="s">
        <v>38</v>
      </c>
      <c r="J54701" s="1">
        <v>44882.518799999998</v>
      </c>
      <c r="K54701" s="1">
        <v>116</v>
      </c>
      <c r="L54701" s="1" t="s">
        <v>21</v>
      </c>
      <c r="M54701" s="2">
        <v>44827</v>
      </c>
      <c r="N54701" s="1" t="s">
        <v>51</v>
      </c>
      <c r="O54701" s="1" t="s">
        <v>32</v>
      </c>
    </row>
    <row r="54702" spans="1:15" x14ac:dyDescent="0.25">
      <c r="A54702" s="1" t="s">
        <v>86923</v>
      </c>
      <c r="B54702" s="1">
        <v>70</v>
      </c>
      <c r="C54702" s="1" t="s">
        <v>15</v>
      </c>
      <c r="D54702" s="1" t="s">
        <v>102</v>
      </c>
      <c r="E54702" s="1" t="s">
        <v>26</v>
      </c>
      <c r="F54702" s="2">
        <v>43957</v>
      </c>
      <c r="G54702" s="1" t="s">
        <v>86924</v>
      </c>
      <c r="H54702" s="1" t="s">
        <v>86925</v>
      </c>
      <c r="I54702" s="1" t="s">
        <v>20</v>
      </c>
      <c r="J54702" s="1">
        <v>23968.514800000001</v>
      </c>
      <c r="K54702" s="1">
        <v>230</v>
      </c>
      <c r="L54702" s="1" t="s">
        <v>30</v>
      </c>
      <c r="M54702" s="2">
        <v>43976</v>
      </c>
      <c r="N54702" s="1" t="s">
        <v>51</v>
      </c>
      <c r="O54702" s="1" t="s">
        <v>23</v>
      </c>
    </row>
    <row r="54703" spans="1:15" x14ac:dyDescent="0.25">
      <c r="A54703" s="1" t="s">
        <v>9042</v>
      </c>
      <c r="B54703" s="1">
        <v>35</v>
      </c>
      <c r="C54703" s="1" t="s">
        <v>34</v>
      </c>
      <c r="D54703" s="1" t="s">
        <v>124</v>
      </c>
      <c r="E54703" s="1" t="s">
        <v>26</v>
      </c>
      <c r="F54703" s="2">
        <v>45309</v>
      </c>
      <c r="G54703" s="1" t="s">
        <v>9043</v>
      </c>
      <c r="H54703" s="1" t="s">
        <v>1089</v>
      </c>
      <c r="I54703" s="1" t="s">
        <v>38</v>
      </c>
      <c r="J54703" s="1">
        <v>9095.5781000000006</v>
      </c>
      <c r="K54703" s="1">
        <v>309</v>
      </c>
      <c r="L54703" s="1" t="s">
        <v>30</v>
      </c>
      <c r="M54703" s="2">
        <v>45318</v>
      </c>
      <c r="N54703" s="1" t="s">
        <v>31</v>
      </c>
      <c r="O54703" s="1" t="s">
        <v>32</v>
      </c>
    </row>
    <row r="54704" spans="1:15" x14ac:dyDescent="0.25">
      <c r="A54704" s="1" t="s">
        <v>9042</v>
      </c>
      <c r="B54704" s="1">
        <v>55</v>
      </c>
      <c r="C54704" s="1" t="s">
        <v>15</v>
      </c>
      <c r="D54704" s="1" t="s">
        <v>48</v>
      </c>
      <c r="E54704" s="1" t="s">
        <v>42</v>
      </c>
      <c r="F54704" s="2">
        <v>45274</v>
      </c>
      <c r="G54704" s="1" t="s">
        <v>21791</v>
      </c>
      <c r="H54704" s="1" t="s">
        <v>3861</v>
      </c>
      <c r="I54704" s="1" t="s">
        <v>20</v>
      </c>
      <c r="J54704" s="1">
        <v>9386.7330000000002</v>
      </c>
      <c r="K54704" s="1">
        <v>224</v>
      </c>
      <c r="L54704" s="1" t="s">
        <v>30</v>
      </c>
      <c r="M54704" s="2">
        <v>45279</v>
      </c>
      <c r="N54704" s="1" t="s">
        <v>51</v>
      </c>
      <c r="O54704" s="1" t="s">
        <v>46</v>
      </c>
    </row>
    <row r="54705" spans="1:15" x14ac:dyDescent="0.25">
      <c r="A54705" s="1" t="s">
        <v>9042</v>
      </c>
      <c r="B54705" s="1">
        <v>48</v>
      </c>
      <c r="C54705" s="1" t="s">
        <v>34</v>
      </c>
      <c r="D54705" s="1" t="s">
        <v>25</v>
      </c>
      <c r="E54705" s="1" t="s">
        <v>75</v>
      </c>
      <c r="F54705" s="2">
        <v>43599</v>
      </c>
      <c r="G54705" s="1" t="s">
        <v>32977</v>
      </c>
      <c r="H54705" s="1" t="s">
        <v>37974</v>
      </c>
      <c r="I54705" s="1" t="s">
        <v>64</v>
      </c>
      <c r="J54705" s="1">
        <v>51722.1227</v>
      </c>
      <c r="K54705" s="1">
        <v>282</v>
      </c>
      <c r="L54705" s="1" t="s">
        <v>45</v>
      </c>
      <c r="M54705" s="2">
        <v>43606</v>
      </c>
      <c r="N54705" s="1" t="s">
        <v>78</v>
      </c>
      <c r="O54705" s="1" t="s">
        <v>32</v>
      </c>
    </row>
    <row r="54706" spans="1:15" x14ac:dyDescent="0.25">
      <c r="A54706" s="1" t="s">
        <v>9042</v>
      </c>
      <c r="B54706" s="1">
        <v>38</v>
      </c>
      <c r="C54706" s="1" t="s">
        <v>15</v>
      </c>
      <c r="D54706" s="1" t="s">
        <v>102</v>
      </c>
      <c r="E54706" s="1" t="s">
        <v>75</v>
      </c>
      <c r="F54706" s="2">
        <v>45151</v>
      </c>
      <c r="G54706" s="1" t="s">
        <v>11215</v>
      </c>
      <c r="H54706" s="1" t="s">
        <v>74392</v>
      </c>
      <c r="I54706" s="1" t="s">
        <v>64</v>
      </c>
      <c r="J54706" s="1">
        <v>13265.691800000001</v>
      </c>
      <c r="K54706" s="1">
        <v>202</v>
      </c>
      <c r="L54706" s="1" t="s">
        <v>30</v>
      </c>
      <c r="M54706" s="2">
        <v>45179</v>
      </c>
      <c r="N54706" s="1" t="s">
        <v>39</v>
      </c>
      <c r="O54706" s="1" t="s">
        <v>23</v>
      </c>
    </row>
    <row r="54707" spans="1:15" x14ac:dyDescent="0.25">
      <c r="A54707" s="1" t="s">
        <v>9042</v>
      </c>
      <c r="B54707" s="1">
        <v>48</v>
      </c>
      <c r="C54707" s="1" t="s">
        <v>34</v>
      </c>
      <c r="D54707" s="1" t="s">
        <v>41</v>
      </c>
      <c r="E54707" s="1" t="s">
        <v>75</v>
      </c>
      <c r="F54707" s="2">
        <v>44435</v>
      </c>
      <c r="G54707" s="1" t="s">
        <v>36324</v>
      </c>
      <c r="H54707" s="1" t="s">
        <v>91531</v>
      </c>
      <c r="I54707" s="1" t="s">
        <v>29</v>
      </c>
      <c r="J54707" s="1">
        <v>7229.0106999999998</v>
      </c>
      <c r="K54707" s="1">
        <v>482</v>
      </c>
      <c r="L54707" s="1" t="s">
        <v>30</v>
      </c>
      <c r="M54707" s="2">
        <v>44450</v>
      </c>
      <c r="N54707" s="1" t="s">
        <v>39</v>
      </c>
      <c r="O54707" s="1" t="s">
        <v>23</v>
      </c>
    </row>
    <row r="54708" spans="1:15" x14ac:dyDescent="0.25">
      <c r="A54708" s="1" t="s">
        <v>9042</v>
      </c>
      <c r="B54708" s="1">
        <v>21</v>
      </c>
      <c r="C54708" s="1" t="s">
        <v>34</v>
      </c>
      <c r="D54708" s="1" t="s">
        <v>35</v>
      </c>
      <c r="E54708" s="1" t="s">
        <v>42</v>
      </c>
      <c r="F54708" s="2">
        <v>45104</v>
      </c>
      <c r="G54708" s="1" t="s">
        <v>78223</v>
      </c>
      <c r="H54708" s="1" t="s">
        <v>98629</v>
      </c>
      <c r="I54708" s="1" t="s">
        <v>64</v>
      </c>
      <c r="J54708" s="1">
        <v>49949.527900000001</v>
      </c>
      <c r="K54708" s="1">
        <v>307</v>
      </c>
      <c r="L54708" s="1" t="s">
        <v>21</v>
      </c>
      <c r="M54708" s="2">
        <v>45131</v>
      </c>
      <c r="N54708" s="1" t="s">
        <v>31</v>
      </c>
      <c r="O54708" s="1" t="s">
        <v>32</v>
      </c>
    </row>
    <row r="54709" spans="1:15" x14ac:dyDescent="0.25">
      <c r="A54709" s="1" t="s">
        <v>9042</v>
      </c>
      <c r="B54709" s="1">
        <v>26</v>
      </c>
      <c r="C54709" s="1" t="s">
        <v>15</v>
      </c>
      <c r="D54709" s="1" t="s">
        <v>25</v>
      </c>
      <c r="E54709" s="1" t="s">
        <v>17</v>
      </c>
      <c r="F54709" s="2">
        <v>44741</v>
      </c>
      <c r="G54709" s="1" t="s">
        <v>75404</v>
      </c>
      <c r="H54709" s="1" t="s">
        <v>100313</v>
      </c>
      <c r="I54709" s="1" t="s">
        <v>56</v>
      </c>
      <c r="J54709" s="1">
        <v>29839.830999999998</v>
      </c>
      <c r="K54709" s="1">
        <v>421</v>
      </c>
      <c r="L54709" s="1" t="s">
        <v>21</v>
      </c>
      <c r="M54709" s="2">
        <v>44744</v>
      </c>
      <c r="N54709" s="1" t="s">
        <v>31</v>
      </c>
      <c r="O54709" s="1" t="s">
        <v>23</v>
      </c>
    </row>
    <row r="54710" spans="1:15" x14ac:dyDescent="0.25">
      <c r="A54710" s="1" t="s">
        <v>9042</v>
      </c>
      <c r="B54710" s="1">
        <v>23</v>
      </c>
      <c r="C54710" s="1" t="s">
        <v>15</v>
      </c>
      <c r="D54710" s="1" t="s">
        <v>102</v>
      </c>
      <c r="E54710" s="1" t="s">
        <v>92</v>
      </c>
      <c r="F54710" s="2">
        <v>44731</v>
      </c>
      <c r="G54710" s="1" t="s">
        <v>40776</v>
      </c>
      <c r="H54710" s="1" t="s">
        <v>109735</v>
      </c>
      <c r="I54710" s="1" t="s">
        <v>29</v>
      </c>
      <c r="J54710" s="1">
        <v>46444.607900000003</v>
      </c>
      <c r="K54710" s="1">
        <v>170</v>
      </c>
      <c r="L54710" s="1" t="s">
        <v>21</v>
      </c>
      <c r="M54710" s="2">
        <v>44748</v>
      </c>
      <c r="N54710" s="1" t="s">
        <v>31</v>
      </c>
      <c r="O54710" s="1" t="s">
        <v>32</v>
      </c>
    </row>
    <row r="54711" spans="1:15" x14ac:dyDescent="0.25">
      <c r="A54711" s="1" t="s">
        <v>87963</v>
      </c>
      <c r="B54711" s="1">
        <v>22</v>
      </c>
      <c r="C54711" s="1" t="s">
        <v>34</v>
      </c>
      <c r="D54711" s="1" t="s">
        <v>58</v>
      </c>
      <c r="E54711" s="1" t="s">
        <v>75</v>
      </c>
      <c r="F54711" s="2">
        <v>44645</v>
      </c>
      <c r="G54711" s="1" t="s">
        <v>106567</v>
      </c>
      <c r="H54711" s="1" t="s">
        <v>106568</v>
      </c>
      <c r="I54711" s="1" t="s">
        <v>64</v>
      </c>
      <c r="J54711" s="1">
        <v>16938.163799999998</v>
      </c>
      <c r="K54711" s="1">
        <v>205</v>
      </c>
      <c r="L54711" s="1" t="s">
        <v>21</v>
      </c>
      <c r="M54711" s="2">
        <v>44673</v>
      </c>
      <c r="N54711" s="1" t="s">
        <v>39</v>
      </c>
      <c r="O54711" s="1" t="s">
        <v>23</v>
      </c>
    </row>
    <row r="54712" spans="1:15" x14ac:dyDescent="0.25">
      <c r="A54712" s="1" t="s">
        <v>52782</v>
      </c>
      <c r="B54712" s="1">
        <v>66</v>
      </c>
      <c r="C54712" s="1" t="s">
        <v>34</v>
      </c>
      <c r="D54712" s="1" t="s">
        <v>25</v>
      </c>
      <c r="E54712" s="1" t="s">
        <v>75</v>
      </c>
      <c r="F54712" s="2">
        <v>44996</v>
      </c>
      <c r="G54712" s="1" t="s">
        <v>59648</v>
      </c>
      <c r="H54712" s="1" t="s">
        <v>97458</v>
      </c>
      <c r="I54712" s="1" t="s">
        <v>29</v>
      </c>
      <c r="J54712" s="1">
        <v>16369.3583</v>
      </c>
      <c r="K54712" s="1">
        <v>183</v>
      </c>
      <c r="L54712" s="1" t="s">
        <v>45</v>
      </c>
      <c r="M54712" s="2">
        <v>45001</v>
      </c>
      <c r="N54712" s="1" t="s">
        <v>22</v>
      </c>
      <c r="O54712" s="1" t="s">
        <v>23</v>
      </c>
    </row>
    <row r="54713" spans="1:15" x14ac:dyDescent="0.25">
      <c r="A54713" s="1" t="s">
        <v>46723</v>
      </c>
      <c r="B54713" s="1">
        <v>80</v>
      </c>
      <c r="C54713" s="1" t="s">
        <v>15</v>
      </c>
      <c r="D54713" s="1" t="s">
        <v>58</v>
      </c>
      <c r="E54713" s="1" t="s">
        <v>17</v>
      </c>
      <c r="F54713" s="2">
        <v>44972</v>
      </c>
      <c r="G54713" s="1" t="s">
        <v>46724</v>
      </c>
      <c r="H54713" s="1" t="s">
        <v>46725</v>
      </c>
      <c r="I54713" s="1" t="s">
        <v>56</v>
      </c>
      <c r="J54713" s="1">
        <v>32208.955900000001</v>
      </c>
      <c r="K54713" s="1">
        <v>264</v>
      </c>
      <c r="L54713" s="1" t="s">
        <v>45</v>
      </c>
      <c r="M54713" s="2">
        <v>44987</v>
      </c>
      <c r="N54713" s="1" t="s">
        <v>31</v>
      </c>
      <c r="O54713" s="1" t="s">
        <v>46</v>
      </c>
    </row>
    <row r="54714" spans="1:15" x14ac:dyDescent="0.25">
      <c r="A54714" s="1" t="s">
        <v>55383</v>
      </c>
      <c r="B54714" s="1">
        <v>59</v>
      </c>
      <c r="C54714" s="1" t="s">
        <v>34</v>
      </c>
      <c r="D54714" s="1" t="s">
        <v>25</v>
      </c>
      <c r="E54714" s="1" t="s">
        <v>92</v>
      </c>
      <c r="F54714" s="2">
        <v>45021</v>
      </c>
      <c r="G54714" s="1" t="s">
        <v>55384</v>
      </c>
      <c r="H54714" s="1" t="s">
        <v>55385</v>
      </c>
      <c r="I54714" s="1" t="s">
        <v>38</v>
      </c>
      <c r="J54714" s="1">
        <v>21337.236799999999</v>
      </c>
      <c r="K54714" s="1">
        <v>334</v>
      </c>
      <c r="L54714" s="1" t="s">
        <v>21</v>
      </c>
      <c r="M54714" s="2">
        <v>45030</v>
      </c>
      <c r="N54714" s="1" t="s">
        <v>78</v>
      </c>
      <c r="O54714" s="1" t="s">
        <v>32</v>
      </c>
    </row>
    <row r="54715" spans="1:15" x14ac:dyDescent="0.25">
      <c r="A54715" s="1" t="s">
        <v>33761</v>
      </c>
      <c r="B54715" s="1">
        <v>84</v>
      </c>
      <c r="C54715" s="1" t="s">
        <v>15</v>
      </c>
      <c r="D54715" s="1" t="s">
        <v>58</v>
      </c>
      <c r="E54715" s="1" t="s">
        <v>26</v>
      </c>
      <c r="F54715" s="2">
        <v>44127</v>
      </c>
      <c r="G54715" s="1" t="s">
        <v>33762</v>
      </c>
      <c r="H54715" s="1" t="s">
        <v>33763</v>
      </c>
      <c r="I54715" s="1" t="s">
        <v>56</v>
      </c>
      <c r="J54715" s="1">
        <v>45486.658199999998</v>
      </c>
      <c r="K54715" s="1">
        <v>494</v>
      </c>
      <c r="L54715" s="1" t="s">
        <v>21</v>
      </c>
      <c r="M54715" s="2">
        <v>44140</v>
      </c>
      <c r="N54715" s="1" t="s">
        <v>22</v>
      </c>
      <c r="O54715" s="1" t="s">
        <v>23</v>
      </c>
    </row>
    <row r="54716" spans="1:15" x14ac:dyDescent="0.25">
      <c r="A54716" s="1" t="s">
        <v>33761</v>
      </c>
      <c r="B54716" s="1">
        <v>70</v>
      </c>
      <c r="C54716" s="1" t="s">
        <v>34</v>
      </c>
      <c r="D54716" s="1" t="s">
        <v>41</v>
      </c>
      <c r="E54716" s="1" t="s">
        <v>75</v>
      </c>
      <c r="F54716" s="2">
        <v>43628</v>
      </c>
      <c r="G54716" s="1" t="s">
        <v>94087</v>
      </c>
      <c r="H54716" s="1" t="s">
        <v>94088</v>
      </c>
      <c r="I54716" s="1" t="s">
        <v>38</v>
      </c>
      <c r="J54716" s="1">
        <v>35208.5982</v>
      </c>
      <c r="K54716" s="1">
        <v>423</v>
      </c>
      <c r="L54716" s="1" t="s">
        <v>45</v>
      </c>
      <c r="M54716" s="2">
        <v>43635</v>
      </c>
      <c r="N54716" s="1" t="s">
        <v>31</v>
      </c>
      <c r="O54716" s="1" t="s">
        <v>32</v>
      </c>
    </row>
    <row r="54717" spans="1:15" x14ac:dyDescent="0.25">
      <c r="A54717" s="1" t="s">
        <v>26752</v>
      </c>
      <c r="B54717" s="1">
        <v>43</v>
      </c>
      <c r="C54717" s="1" t="s">
        <v>15</v>
      </c>
      <c r="D54717" s="1" t="s">
        <v>124</v>
      </c>
      <c r="E54717" s="1" t="s">
        <v>17</v>
      </c>
      <c r="F54717" s="2">
        <v>44413</v>
      </c>
      <c r="G54717" s="1" t="s">
        <v>26753</v>
      </c>
      <c r="H54717" s="1" t="s">
        <v>6530</v>
      </c>
      <c r="I54717" s="1" t="s">
        <v>64</v>
      </c>
      <c r="J54717" s="1">
        <v>44794.013200000001</v>
      </c>
      <c r="K54717" s="1">
        <v>212</v>
      </c>
      <c r="L54717" s="1" t="s">
        <v>21</v>
      </c>
      <c r="M54717" s="2">
        <v>44431</v>
      </c>
      <c r="N54717" s="1" t="s">
        <v>78</v>
      </c>
      <c r="O54717" s="1" t="s">
        <v>23</v>
      </c>
    </row>
    <row r="54718" spans="1:15" x14ac:dyDescent="0.25">
      <c r="A54718" s="1" t="s">
        <v>998</v>
      </c>
      <c r="B54718" s="1">
        <v>45</v>
      </c>
      <c r="C54718" s="1" t="s">
        <v>34</v>
      </c>
      <c r="D54718" s="1" t="s">
        <v>124</v>
      </c>
      <c r="E54718" s="1" t="s">
        <v>53</v>
      </c>
      <c r="F54718" s="2">
        <v>44056</v>
      </c>
      <c r="G54718" s="1" t="s">
        <v>108842</v>
      </c>
      <c r="H54718" s="1" t="s">
        <v>73045</v>
      </c>
      <c r="I54718" s="1" t="s">
        <v>20</v>
      </c>
      <c r="J54718" s="1">
        <v>39124.152399999999</v>
      </c>
      <c r="K54718" s="1">
        <v>378</v>
      </c>
      <c r="L54718" s="1" t="s">
        <v>45</v>
      </c>
      <c r="M54718" s="2">
        <v>44069</v>
      </c>
      <c r="N54718" s="1" t="s">
        <v>39</v>
      </c>
      <c r="O54718" s="1" t="s">
        <v>32</v>
      </c>
    </row>
    <row r="54719" spans="1:15" x14ac:dyDescent="0.25">
      <c r="A54719" s="1" t="s">
        <v>552</v>
      </c>
      <c r="B54719" s="1">
        <v>37</v>
      </c>
      <c r="C54719" s="1" t="s">
        <v>34</v>
      </c>
      <c r="D54719" s="1" t="s">
        <v>102</v>
      </c>
      <c r="E54719" s="1" t="s">
        <v>53</v>
      </c>
      <c r="F54719" s="2">
        <v>44384</v>
      </c>
      <c r="G54719" s="1" t="s">
        <v>553</v>
      </c>
      <c r="H54719" s="1" t="s">
        <v>554</v>
      </c>
      <c r="I54719" s="1" t="s">
        <v>56</v>
      </c>
      <c r="J54719" s="1">
        <v>19851.242900000001</v>
      </c>
      <c r="K54719" s="1">
        <v>202</v>
      </c>
      <c r="L54719" s="1" t="s">
        <v>45</v>
      </c>
      <c r="M54719" s="2">
        <v>44401</v>
      </c>
      <c r="N54719" s="1" t="s">
        <v>51</v>
      </c>
      <c r="O54719" s="1" t="s">
        <v>23</v>
      </c>
    </row>
    <row r="54720" spans="1:15" x14ac:dyDescent="0.25">
      <c r="A54720" s="1" t="s">
        <v>552</v>
      </c>
      <c r="B54720" s="1">
        <v>40</v>
      </c>
      <c r="C54720" s="1" t="s">
        <v>34</v>
      </c>
      <c r="D54720" s="1" t="s">
        <v>102</v>
      </c>
      <c r="E54720" s="1" t="s">
        <v>53</v>
      </c>
      <c r="F54720" s="2">
        <v>44384</v>
      </c>
      <c r="G54720" s="1" t="s">
        <v>553</v>
      </c>
      <c r="H54720" s="1" t="s">
        <v>554</v>
      </c>
      <c r="I54720" s="1" t="s">
        <v>56</v>
      </c>
      <c r="J54720" s="1">
        <v>19851.242900000001</v>
      </c>
      <c r="K54720" s="1">
        <v>202</v>
      </c>
      <c r="L54720" s="1" t="s">
        <v>45</v>
      </c>
      <c r="M54720" s="2">
        <v>44401</v>
      </c>
      <c r="N54720" s="1" t="s">
        <v>51</v>
      </c>
      <c r="O54720" s="1" t="s">
        <v>23</v>
      </c>
    </row>
    <row r="54721" spans="1:15" x14ac:dyDescent="0.25">
      <c r="A54721" s="1" t="s">
        <v>20813</v>
      </c>
      <c r="B54721" s="1">
        <v>33</v>
      </c>
      <c r="C54721" s="1" t="s">
        <v>34</v>
      </c>
      <c r="D54721" s="1" t="s">
        <v>124</v>
      </c>
      <c r="E54721" s="1" t="s">
        <v>42</v>
      </c>
      <c r="F54721" s="2">
        <v>44425</v>
      </c>
      <c r="G54721" s="1" t="s">
        <v>20814</v>
      </c>
      <c r="H54721" s="1" t="s">
        <v>20815</v>
      </c>
      <c r="I54721" s="1" t="s">
        <v>38</v>
      </c>
      <c r="J54721" s="1">
        <v>3184.8690000000001</v>
      </c>
      <c r="K54721" s="1">
        <v>460</v>
      </c>
      <c r="L54721" s="1" t="s">
        <v>21</v>
      </c>
      <c r="M54721" s="2">
        <v>44430</v>
      </c>
      <c r="N54721" s="1" t="s">
        <v>31</v>
      </c>
      <c r="O54721" s="1" t="s">
        <v>23</v>
      </c>
    </row>
    <row r="54722" spans="1:15" x14ac:dyDescent="0.25">
      <c r="A54722" s="1" t="s">
        <v>90326</v>
      </c>
      <c r="B54722" s="1">
        <v>85</v>
      </c>
      <c r="C54722" s="1" t="s">
        <v>15</v>
      </c>
      <c r="D54722" s="1" t="s">
        <v>58</v>
      </c>
      <c r="E54722" s="1" t="s">
        <v>17</v>
      </c>
      <c r="F54722" s="2">
        <v>43904</v>
      </c>
      <c r="G54722" s="1" t="s">
        <v>90327</v>
      </c>
      <c r="H54722" s="1" t="s">
        <v>61971</v>
      </c>
      <c r="I54722" s="1" t="s">
        <v>20</v>
      </c>
      <c r="J54722" s="1">
        <v>45057.768700000001</v>
      </c>
      <c r="K54722" s="1">
        <v>163</v>
      </c>
      <c r="L54722" s="1" t="s">
        <v>21</v>
      </c>
      <c r="M54722" s="2">
        <v>43928</v>
      </c>
      <c r="N54722" s="1" t="s">
        <v>78</v>
      </c>
      <c r="O54722" s="1" t="s">
        <v>23</v>
      </c>
    </row>
    <row r="54723" spans="1:15" x14ac:dyDescent="0.25">
      <c r="A54723" s="1" t="s">
        <v>90326</v>
      </c>
      <c r="B54723" s="1">
        <v>88</v>
      </c>
      <c r="C54723" s="1" t="s">
        <v>15</v>
      </c>
      <c r="D54723" s="1" t="s">
        <v>58</v>
      </c>
      <c r="E54723" s="1" t="s">
        <v>17</v>
      </c>
      <c r="F54723" s="2">
        <v>43904</v>
      </c>
      <c r="G54723" s="1" t="s">
        <v>90327</v>
      </c>
      <c r="H54723" s="1" t="s">
        <v>61971</v>
      </c>
      <c r="I54723" s="1" t="s">
        <v>20</v>
      </c>
      <c r="J54723" s="1">
        <v>45057.768700000001</v>
      </c>
      <c r="K54723" s="1">
        <v>163</v>
      </c>
      <c r="L54723" s="1" t="s">
        <v>21</v>
      </c>
      <c r="M54723" s="2">
        <v>43928</v>
      </c>
      <c r="N54723" s="1" t="s">
        <v>78</v>
      </c>
      <c r="O54723" s="1" t="s">
        <v>23</v>
      </c>
    </row>
    <row r="54724" spans="1:15" x14ac:dyDescent="0.25">
      <c r="A54724" s="1" t="s">
        <v>19116</v>
      </c>
      <c r="B54724" s="1">
        <v>56</v>
      </c>
      <c r="C54724" s="1" t="s">
        <v>15</v>
      </c>
      <c r="D54724" s="1" t="s">
        <v>16</v>
      </c>
      <c r="E54724" s="1" t="s">
        <v>17</v>
      </c>
      <c r="F54724" s="2">
        <v>45048</v>
      </c>
      <c r="G54724" s="1" t="s">
        <v>19117</v>
      </c>
      <c r="H54724" s="1" t="s">
        <v>19118</v>
      </c>
      <c r="I54724" s="1" t="s">
        <v>20</v>
      </c>
      <c r="J54724" s="1">
        <v>38895.943599999999</v>
      </c>
      <c r="K54724" s="1">
        <v>323</v>
      </c>
      <c r="L54724" s="1" t="s">
        <v>45</v>
      </c>
      <c r="M54724" s="2">
        <v>45063</v>
      </c>
      <c r="N54724" s="1" t="s">
        <v>31</v>
      </c>
      <c r="O54724" s="1" t="s">
        <v>46</v>
      </c>
    </row>
    <row r="54725" spans="1:15" x14ac:dyDescent="0.25">
      <c r="A54725" s="1" t="s">
        <v>43129</v>
      </c>
      <c r="B54725" s="1">
        <v>67</v>
      </c>
      <c r="C54725" s="1" t="s">
        <v>34</v>
      </c>
      <c r="D54725" s="1" t="s">
        <v>102</v>
      </c>
      <c r="E54725" s="1" t="s">
        <v>17</v>
      </c>
      <c r="F54725" s="2">
        <v>44482</v>
      </c>
      <c r="G54725" s="1" t="s">
        <v>43130</v>
      </c>
      <c r="H54725" s="1" t="s">
        <v>43131</v>
      </c>
      <c r="I54725" s="1" t="s">
        <v>29</v>
      </c>
      <c r="J54725" s="1">
        <v>19537.594000000001</v>
      </c>
      <c r="K54725" s="1">
        <v>225</v>
      </c>
      <c r="L54725" s="1" t="s">
        <v>21</v>
      </c>
      <c r="M54725" s="2">
        <v>44491</v>
      </c>
      <c r="N54725" s="1" t="s">
        <v>31</v>
      </c>
      <c r="O54725" s="1" t="s">
        <v>32</v>
      </c>
    </row>
    <row r="54726" spans="1:15" x14ac:dyDescent="0.25">
      <c r="A54726" s="1" t="s">
        <v>43129</v>
      </c>
      <c r="B54726" s="1">
        <v>68</v>
      </c>
      <c r="C54726" s="1" t="s">
        <v>34</v>
      </c>
      <c r="D54726" s="1" t="s">
        <v>102</v>
      </c>
      <c r="E54726" s="1" t="s">
        <v>17</v>
      </c>
      <c r="F54726" s="2">
        <v>44482</v>
      </c>
      <c r="G54726" s="1" t="s">
        <v>43130</v>
      </c>
      <c r="H54726" s="1" t="s">
        <v>43131</v>
      </c>
      <c r="I54726" s="1" t="s">
        <v>29</v>
      </c>
      <c r="J54726" s="1">
        <v>19537.594000000001</v>
      </c>
      <c r="K54726" s="1">
        <v>225</v>
      </c>
      <c r="L54726" s="1" t="s">
        <v>21</v>
      </c>
      <c r="M54726" s="2">
        <v>44491</v>
      </c>
      <c r="N54726" s="1" t="s">
        <v>31</v>
      </c>
      <c r="O54726" s="1" t="s">
        <v>32</v>
      </c>
    </row>
    <row r="54727" spans="1:15" x14ac:dyDescent="0.25">
      <c r="A54727" s="1" t="s">
        <v>49882</v>
      </c>
      <c r="B54727" s="1">
        <v>60</v>
      </c>
      <c r="C54727" s="1" t="s">
        <v>15</v>
      </c>
      <c r="D54727" s="1" t="s">
        <v>35</v>
      </c>
      <c r="E54727" s="1" t="s">
        <v>42</v>
      </c>
      <c r="F54727" s="2">
        <v>43932</v>
      </c>
      <c r="G54727" s="1" t="s">
        <v>49883</v>
      </c>
      <c r="H54727" s="1" t="s">
        <v>49884</v>
      </c>
      <c r="I54727" s="1" t="s">
        <v>64</v>
      </c>
      <c r="J54727" s="1">
        <v>39237.675300000003</v>
      </c>
      <c r="K54727" s="1">
        <v>277</v>
      </c>
      <c r="L54727" s="1" t="s">
        <v>45</v>
      </c>
      <c r="M54727" s="2">
        <v>43934</v>
      </c>
      <c r="N54727" s="1" t="s">
        <v>78</v>
      </c>
      <c r="O54727" s="1" t="s">
        <v>32</v>
      </c>
    </row>
    <row r="54728" spans="1:15" x14ac:dyDescent="0.25">
      <c r="A54728" s="1" t="s">
        <v>44953</v>
      </c>
      <c r="B54728" s="1">
        <v>36</v>
      </c>
      <c r="C54728" s="1" t="s">
        <v>15</v>
      </c>
      <c r="D54728" s="1" t="s">
        <v>48</v>
      </c>
      <c r="E54728" s="1" t="s">
        <v>17</v>
      </c>
      <c r="F54728" s="2">
        <v>44648</v>
      </c>
      <c r="G54728" s="1" t="s">
        <v>11625</v>
      </c>
      <c r="H54728" s="1" t="s">
        <v>44954</v>
      </c>
      <c r="I54728" s="1" t="s">
        <v>38</v>
      </c>
      <c r="J54728" s="1">
        <v>6941.9358000000002</v>
      </c>
      <c r="K54728" s="1">
        <v>260</v>
      </c>
      <c r="L54728" s="1" t="s">
        <v>30</v>
      </c>
      <c r="M54728" s="2">
        <v>44660</v>
      </c>
      <c r="N54728" s="1" t="s">
        <v>78</v>
      </c>
      <c r="O54728" s="1" t="s">
        <v>23</v>
      </c>
    </row>
    <row r="54729" spans="1:15" x14ac:dyDescent="0.25">
      <c r="A54729" s="1" t="s">
        <v>44953</v>
      </c>
      <c r="B54729" s="1">
        <v>27</v>
      </c>
      <c r="C54729" s="1" t="s">
        <v>15</v>
      </c>
      <c r="D54729" s="1" t="s">
        <v>124</v>
      </c>
      <c r="E54729" s="1" t="s">
        <v>17</v>
      </c>
      <c r="F54729" s="2">
        <v>45241</v>
      </c>
      <c r="G54729" s="1" t="s">
        <v>96434</v>
      </c>
      <c r="H54729" s="1" t="s">
        <v>96435</v>
      </c>
      <c r="I54729" s="1" t="s">
        <v>64</v>
      </c>
      <c r="J54729" s="1">
        <v>41009.018799999998</v>
      </c>
      <c r="K54729" s="1">
        <v>110</v>
      </c>
      <c r="L54729" s="1" t="s">
        <v>30</v>
      </c>
      <c r="M54729" s="2">
        <v>45258</v>
      </c>
      <c r="N54729" s="1" t="s">
        <v>78</v>
      </c>
      <c r="O54729" s="1" t="s">
        <v>32</v>
      </c>
    </row>
    <row r="54730" spans="1:15" x14ac:dyDescent="0.25">
      <c r="A54730" s="1" t="s">
        <v>1630</v>
      </c>
      <c r="B54730" s="1">
        <v>48</v>
      </c>
      <c r="C54730" s="1" t="s">
        <v>34</v>
      </c>
      <c r="D54730" s="1" t="s">
        <v>16</v>
      </c>
      <c r="E54730" s="1" t="s">
        <v>42</v>
      </c>
      <c r="F54730" s="2">
        <v>44776</v>
      </c>
      <c r="G54730" s="1" t="s">
        <v>71379</v>
      </c>
      <c r="H54730" s="1" t="s">
        <v>71380</v>
      </c>
      <c r="I54730" s="1" t="s">
        <v>38</v>
      </c>
      <c r="J54730" s="1">
        <v>21218.2251</v>
      </c>
      <c r="K54730" s="1">
        <v>151</v>
      </c>
      <c r="L54730" s="1" t="s">
        <v>30</v>
      </c>
      <c r="M54730" s="2">
        <v>44795</v>
      </c>
      <c r="N54730" s="1" t="s">
        <v>39</v>
      </c>
      <c r="O54730" s="1" t="s">
        <v>23</v>
      </c>
    </row>
    <row r="54731" spans="1:15" x14ac:dyDescent="0.25">
      <c r="A54731" s="1" t="s">
        <v>63183</v>
      </c>
      <c r="B54731" s="1">
        <v>77</v>
      </c>
      <c r="C54731" s="1" t="s">
        <v>15</v>
      </c>
      <c r="D54731" s="1" t="s">
        <v>16</v>
      </c>
      <c r="E54731" s="1" t="s">
        <v>75</v>
      </c>
      <c r="F54731" s="2">
        <v>44725</v>
      </c>
      <c r="G54731" s="1" t="s">
        <v>85718</v>
      </c>
      <c r="H54731" s="1" t="s">
        <v>8694</v>
      </c>
      <c r="I54731" s="1" t="s">
        <v>64</v>
      </c>
      <c r="J54731" s="1">
        <v>36244.824399999998</v>
      </c>
      <c r="K54731" s="1">
        <v>332</v>
      </c>
      <c r="L54731" s="1" t="s">
        <v>21</v>
      </c>
      <c r="M54731" s="2">
        <v>44737</v>
      </c>
      <c r="N54731" s="1" t="s">
        <v>51</v>
      </c>
      <c r="O54731" s="1" t="s">
        <v>23</v>
      </c>
    </row>
    <row r="54732" spans="1:15" x14ac:dyDescent="0.25">
      <c r="A54732" s="1" t="s">
        <v>46702</v>
      </c>
      <c r="B54732" s="1">
        <v>23</v>
      </c>
      <c r="C54732" s="1" t="s">
        <v>15</v>
      </c>
      <c r="D54732" s="1" t="s">
        <v>102</v>
      </c>
      <c r="E54732" s="1" t="s">
        <v>17</v>
      </c>
      <c r="F54732" s="2">
        <v>44836</v>
      </c>
      <c r="G54732" s="1" t="s">
        <v>15240</v>
      </c>
      <c r="H54732" s="1" t="s">
        <v>46703</v>
      </c>
      <c r="I54732" s="1" t="s">
        <v>29</v>
      </c>
      <c r="J54732" s="1">
        <v>36903.348299999998</v>
      </c>
      <c r="K54732" s="1">
        <v>101</v>
      </c>
      <c r="L54732" s="1" t="s">
        <v>21</v>
      </c>
      <c r="M54732" s="2">
        <v>44850</v>
      </c>
      <c r="N54732" s="1" t="s">
        <v>39</v>
      </c>
      <c r="O54732" s="1" t="s">
        <v>46</v>
      </c>
    </row>
    <row r="54733" spans="1:15" x14ac:dyDescent="0.25">
      <c r="A54733" s="1" t="s">
        <v>46702</v>
      </c>
      <c r="B54733" s="1">
        <v>53</v>
      </c>
      <c r="C54733" s="1" t="s">
        <v>34</v>
      </c>
      <c r="D54733" s="1" t="s">
        <v>25</v>
      </c>
      <c r="E54733" s="1" t="s">
        <v>92</v>
      </c>
      <c r="F54733" s="2">
        <v>45409</v>
      </c>
      <c r="G54733" s="1" t="s">
        <v>76240</v>
      </c>
      <c r="H54733" s="1" t="s">
        <v>76241</v>
      </c>
      <c r="I54733" s="1" t="s">
        <v>56</v>
      </c>
      <c r="J54733" s="1">
        <v>3096.2339999999999</v>
      </c>
      <c r="K54733" s="1">
        <v>122</v>
      </c>
      <c r="L54733" s="1" t="s">
        <v>45</v>
      </c>
      <c r="M54733" s="2">
        <v>45413</v>
      </c>
      <c r="N54733" s="1" t="s">
        <v>78</v>
      </c>
      <c r="O54733" s="1" t="s">
        <v>23</v>
      </c>
    </row>
    <row r="54734" spans="1:15" x14ac:dyDescent="0.25">
      <c r="A54734" s="1" t="s">
        <v>46702</v>
      </c>
      <c r="B54734" s="1">
        <v>48</v>
      </c>
      <c r="C54734" s="1" t="s">
        <v>34</v>
      </c>
      <c r="D54734" s="1" t="s">
        <v>25</v>
      </c>
      <c r="E54734" s="1" t="s">
        <v>92</v>
      </c>
      <c r="F54734" s="2">
        <v>45409</v>
      </c>
      <c r="G54734" s="1" t="s">
        <v>76240</v>
      </c>
      <c r="H54734" s="1" t="s">
        <v>76241</v>
      </c>
      <c r="I54734" s="1" t="s">
        <v>56</v>
      </c>
      <c r="J54734" s="1">
        <v>3096.2339999999999</v>
      </c>
      <c r="K54734" s="1">
        <v>122</v>
      </c>
      <c r="L54734" s="1" t="s">
        <v>45</v>
      </c>
      <c r="M54734" s="2">
        <v>45413</v>
      </c>
      <c r="N54734" s="1" t="s">
        <v>78</v>
      </c>
      <c r="O54734" s="1" t="s">
        <v>23</v>
      </c>
    </row>
    <row r="54735" spans="1:15" x14ac:dyDescent="0.25">
      <c r="A54735" s="1" t="s">
        <v>30517</v>
      </c>
      <c r="B54735" s="1">
        <v>57</v>
      </c>
      <c r="C54735" s="1" t="s">
        <v>34</v>
      </c>
      <c r="D54735" s="1" t="s">
        <v>48</v>
      </c>
      <c r="E54735" s="1" t="s">
        <v>17</v>
      </c>
      <c r="F54735" s="2">
        <v>45166</v>
      </c>
      <c r="G54735" s="1" t="s">
        <v>30518</v>
      </c>
      <c r="H54735" s="1" t="s">
        <v>30519</v>
      </c>
      <c r="I54735" s="1" t="s">
        <v>64</v>
      </c>
      <c r="J54735" s="1">
        <v>34749.320699999997</v>
      </c>
      <c r="K54735" s="1">
        <v>250</v>
      </c>
      <c r="L54735" s="1" t="s">
        <v>30</v>
      </c>
      <c r="M54735" s="2">
        <v>45181</v>
      </c>
      <c r="N54735" s="1" t="s">
        <v>51</v>
      </c>
      <c r="O54735" s="1" t="s">
        <v>32</v>
      </c>
    </row>
    <row r="54736" spans="1:15" x14ac:dyDescent="0.25">
      <c r="A54736" s="1" t="s">
        <v>38087</v>
      </c>
      <c r="B54736" s="1">
        <v>42</v>
      </c>
      <c r="C54736" s="1" t="s">
        <v>15</v>
      </c>
      <c r="D54736" s="1" t="s">
        <v>48</v>
      </c>
      <c r="E54736" s="1" t="s">
        <v>53</v>
      </c>
      <c r="F54736" s="2">
        <v>44586</v>
      </c>
      <c r="G54736" s="1" t="s">
        <v>38088</v>
      </c>
      <c r="H54736" s="1" t="s">
        <v>38089</v>
      </c>
      <c r="I54736" s="1" t="s">
        <v>20</v>
      </c>
      <c r="J54736" s="1">
        <v>30524.294900000001</v>
      </c>
      <c r="K54736" s="1">
        <v>345</v>
      </c>
      <c r="L54736" s="1" t="s">
        <v>21</v>
      </c>
      <c r="M54736" s="2">
        <v>44601</v>
      </c>
      <c r="N54736" s="1" t="s">
        <v>22</v>
      </c>
      <c r="O54736" s="1" t="s">
        <v>32</v>
      </c>
    </row>
    <row r="54737" spans="1:15" x14ac:dyDescent="0.25">
      <c r="A54737" s="1" t="s">
        <v>38087</v>
      </c>
      <c r="B54737" s="1">
        <v>51</v>
      </c>
      <c r="C54737" s="1" t="s">
        <v>15</v>
      </c>
      <c r="D54737" s="1" t="s">
        <v>16</v>
      </c>
      <c r="E54737" s="1" t="s">
        <v>92</v>
      </c>
      <c r="F54737" s="2">
        <v>43881</v>
      </c>
      <c r="G54737" s="1" t="s">
        <v>69940</v>
      </c>
      <c r="H54737" s="1" t="s">
        <v>69941</v>
      </c>
      <c r="I54737" s="1" t="s">
        <v>38</v>
      </c>
      <c r="J54737" s="1">
        <v>12923.2096</v>
      </c>
      <c r="K54737" s="1">
        <v>321</v>
      </c>
      <c r="L54737" s="1" t="s">
        <v>45</v>
      </c>
      <c r="M54737" s="2">
        <v>43903</v>
      </c>
      <c r="N54737" s="1" t="s">
        <v>78</v>
      </c>
      <c r="O54737" s="1" t="s">
        <v>46</v>
      </c>
    </row>
    <row r="54738" spans="1:15" x14ac:dyDescent="0.25">
      <c r="A54738" s="1" t="s">
        <v>20353</v>
      </c>
      <c r="B54738" s="1">
        <v>42</v>
      </c>
      <c r="C54738" s="1" t="s">
        <v>15</v>
      </c>
      <c r="D54738" s="1" t="s">
        <v>58</v>
      </c>
      <c r="E54738" s="1" t="s">
        <v>26</v>
      </c>
      <c r="F54738" s="2">
        <v>43776</v>
      </c>
      <c r="G54738" s="1" t="s">
        <v>20354</v>
      </c>
      <c r="H54738" s="1" t="s">
        <v>20355</v>
      </c>
      <c r="I54738" s="1" t="s">
        <v>56</v>
      </c>
      <c r="J54738" s="1">
        <v>11978.537700000001</v>
      </c>
      <c r="K54738" s="1">
        <v>149</v>
      </c>
      <c r="L54738" s="1" t="s">
        <v>21</v>
      </c>
      <c r="M54738" s="2">
        <v>43780</v>
      </c>
      <c r="N54738" s="1" t="s">
        <v>22</v>
      </c>
      <c r="O54738" s="1" t="s">
        <v>32</v>
      </c>
    </row>
    <row r="54739" spans="1:15" x14ac:dyDescent="0.25">
      <c r="A54739" s="1" t="s">
        <v>61931</v>
      </c>
      <c r="B54739" s="1">
        <v>33</v>
      </c>
      <c r="C54739" s="1" t="s">
        <v>34</v>
      </c>
      <c r="D54739" s="1" t="s">
        <v>58</v>
      </c>
      <c r="E54739" s="1" t="s">
        <v>75</v>
      </c>
      <c r="F54739" s="2">
        <v>45039</v>
      </c>
      <c r="G54739" s="1" t="s">
        <v>61932</v>
      </c>
      <c r="H54739" s="1" t="s">
        <v>61933</v>
      </c>
      <c r="I54739" s="1" t="s">
        <v>64</v>
      </c>
      <c r="J54739" s="1">
        <v>5510.7617</v>
      </c>
      <c r="K54739" s="1">
        <v>296</v>
      </c>
      <c r="L54739" s="1" t="s">
        <v>45</v>
      </c>
      <c r="M54739" s="2">
        <v>45056</v>
      </c>
      <c r="N54739" s="1" t="s">
        <v>51</v>
      </c>
      <c r="O54739" s="1" t="s">
        <v>46</v>
      </c>
    </row>
    <row r="54740" spans="1:15" x14ac:dyDescent="0.25">
      <c r="A54740" s="1" t="s">
        <v>58744</v>
      </c>
      <c r="B54740" s="1">
        <v>36</v>
      </c>
      <c r="C54740" s="1" t="s">
        <v>15</v>
      </c>
      <c r="D54740" s="1" t="s">
        <v>35</v>
      </c>
      <c r="E54740" s="1" t="s">
        <v>42</v>
      </c>
      <c r="F54740" s="2">
        <v>44882</v>
      </c>
      <c r="G54740" s="1" t="s">
        <v>58745</v>
      </c>
      <c r="H54740" s="1" t="s">
        <v>58746</v>
      </c>
      <c r="I54740" s="1" t="s">
        <v>29</v>
      </c>
      <c r="J54740" s="1">
        <v>45769.688099999999</v>
      </c>
      <c r="K54740" s="1">
        <v>368</v>
      </c>
      <c r="L54740" s="1" t="s">
        <v>21</v>
      </c>
      <c r="M54740" s="2">
        <v>44905</v>
      </c>
      <c r="N54740" s="1" t="s">
        <v>31</v>
      </c>
      <c r="O54740" s="1" t="s">
        <v>32</v>
      </c>
    </row>
    <row r="54741" spans="1:15" x14ac:dyDescent="0.25">
      <c r="A54741" s="1" t="s">
        <v>21072</v>
      </c>
      <c r="B54741" s="1">
        <v>54</v>
      </c>
      <c r="C54741" s="1" t="s">
        <v>34</v>
      </c>
      <c r="D54741" s="1" t="s">
        <v>25</v>
      </c>
      <c r="E54741" s="1" t="s">
        <v>26</v>
      </c>
      <c r="F54741" s="2">
        <v>44387</v>
      </c>
      <c r="G54741" s="1" t="s">
        <v>21073</v>
      </c>
      <c r="H54741" s="1" t="s">
        <v>21074</v>
      </c>
      <c r="I54741" s="1" t="s">
        <v>64</v>
      </c>
      <c r="J54741" s="1">
        <v>28469.015899999999</v>
      </c>
      <c r="K54741" s="1">
        <v>345</v>
      </c>
      <c r="L54741" s="1" t="s">
        <v>21</v>
      </c>
      <c r="M54741" s="2">
        <v>44407</v>
      </c>
      <c r="N54741" s="1" t="s">
        <v>22</v>
      </c>
      <c r="O54741" s="1" t="s">
        <v>46</v>
      </c>
    </row>
    <row r="54742" spans="1:15" x14ac:dyDescent="0.25">
      <c r="A54742" s="1" t="s">
        <v>21072</v>
      </c>
      <c r="B54742" s="1">
        <v>51</v>
      </c>
      <c r="C54742" s="1" t="s">
        <v>15</v>
      </c>
      <c r="D54742" s="1" t="s">
        <v>25</v>
      </c>
      <c r="E54742" s="1" t="s">
        <v>92</v>
      </c>
      <c r="F54742" s="2">
        <v>44259</v>
      </c>
      <c r="G54742" s="1" t="s">
        <v>22662</v>
      </c>
      <c r="H54742" s="1" t="s">
        <v>22663</v>
      </c>
      <c r="I54742" s="1" t="s">
        <v>38</v>
      </c>
      <c r="J54742" s="1">
        <v>7585.6531000000004</v>
      </c>
      <c r="K54742" s="1">
        <v>414</v>
      </c>
      <c r="L54742" s="1" t="s">
        <v>21</v>
      </c>
      <c r="M54742" s="2">
        <v>44265</v>
      </c>
      <c r="N54742" s="1" t="s">
        <v>31</v>
      </c>
      <c r="O54742" s="1" t="s">
        <v>23</v>
      </c>
    </row>
    <row r="54743" spans="1:15" x14ac:dyDescent="0.25">
      <c r="A54743" s="1" t="s">
        <v>62150</v>
      </c>
      <c r="B54743" s="1">
        <v>44</v>
      </c>
      <c r="C54743" s="1" t="s">
        <v>34</v>
      </c>
      <c r="D54743" s="1" t="s">
        <v>41</v>
      </c>
      <c r="E54743" s="1" t="s">
        <v>92</v>
      </c>
      <c r="F54743" s="2">
        <v>44631</v>
      </c>
      <c r="G54743" s="1" t="s">
        <v>78276</v>
      </c>
      <c r="H54743" s="1" t="s">
        <v>12135</v>
      </c>
      <c r="I54743" s="1" t="s">
        <v>64</v>
      </c>
      <c r="J54743" s="1">
        <v>14977.3238</v>
      </c>
      <c r="K54743" s="1">
        <v>343</v>
      </c>
      <c r="L54743" s="1" t="s">
        <v>30</v>
      </c>
      <c r="M54743" s="2">
        <v>44636</v>
      </c>
      <c r="N54743" s="1" t="s">
        <v>78</v>
      </c>
      <c r="O54743" s="1" t="s">
        <v>46</v>
      </c>
    </row>
    <row r="54744" spans="1:15" x14ac:dyDescent="0.25">
      <c r="A54744" s="1" t="s">
        <v>34886</v>
      </c>
      <c r="B54744" s="1">
        <v>80</v>
      </c>
      <c r="C54744" s="1" t="s">
        <v>34</v>
      </c>
      <c r="D54744" s="1" t="s">
        <v>25</v>
      </c>
      <c r="E54744" s="1" t="s">
        <v>26</v>
      </c>
      <c r="F54744" s="2">
        <v>45308</v>
      </c>
      <c r="G54744" s="1" t="s">
        <v>41658</v>
      </c>
      <c r="H54744" s="1" t="s">
        <v>41659</v>
      </c>
      <c r="I54744" s="1" t="s">
        <v>38</v>
      </c>
      <c r="J54744" s="1">
        <v>7785.8987999999999</v>
      </c>
      <c r="K54744" s="1">
        <v>366</v>
      </c>
      <c r="L54744" s="1" t="s">
        <v>30</v>
      </c>
      <c r="M54744" s="2">
        <v>45317</v>
      </c>
      <c r="N54744" s="1" t="s">
        <v>78</v>
      </c>
      <c r="O54744" s="1" t="s">
        <v>46</v>
      </c>
    </row>
    <row r="54745" spans="1:15" x14ac:dyDescent="0.25">
      <c r="A54745" s="1" t="s">
        <v>142</v>
      </c>
      <c r="B54745" s="1">
        <v>78</v>
      </c>
      <c r="C54745" s="1" t="s">
        <v>15</v>
      </c>
      <c r="D54745" s="1" t="s">
        <v>58</v>
      </c>
      <c r="E54745" s="1" t="s">
        <v>92</v>
      </c>
      <c r="F54745" s="2">
        <v>45064</v>
      </c>
      <c r="G54745" s="1" t="s">
        <v>143</v>
      </c>
      <c r="H54745" s="1" t="s">
        <v>144</v>
      </c>
      <c r="I54745" s="1" t="s">
        <v>29</v>
      </c>
      <c r="J54745" s="1">
        <v>17993.226200000001</v>
      </c>
      <c r="K54745" s="1">
        <v>245</v>
      </c>
      <c r="L54745" s="1" t="s">
        <v>45</v>
      </c>
      <c r="M54745" s="2">
        <v>45092</v>
      </c>
      <c r="N54745" s="1" t="s">
        <v>51</v>
      </c>
      <c r="O54745" s="1" t="s">
        <v>23</v>
      </c>
    </row>
    <row r="54746" spans="1:15" x14ac:dyDescent="0.25">
      <c r="A54746" s="1" t="s">
        <v>51793</v>
      </c>
      <c r="B54746" s="1">
        <v>55</v>
      </c>
      <c r="C54746" s="1" t="s">
        <v>15</v>
      </c>
      <c r="D54746" s="1" t="s">
        <v>35</v>
      </c>
      <c r="E54746" s="1" t="s">
        <v>26</v>
      </c>
      <c r="F54746" s="2">
        <v>43849</v>
      </c>
      <c r="G54746" s="1" t="s">
        <v>51794</v>
      </c>
      <c r="H54746" s="1" t="s">
        <v>47979</v>
      </c>
      <c r="I54746" s="1" t="s">
        <v>20</v>
      </c>
      <c r="J54746" s="1">
        <v>49582.752</v>
      </c>
      <c r="K54746" s="1">
        <v>363</v>
      </c>
      <c r="L54746" s="1" t="s">
        <v>45</v>
      </c>
      <c r="M54746" s="2">
        <v>43855</v>
      </c>
      <c r="N54746" s="1" t="s">
        <v>31</v>
      </c>
      <c r="O54746" s="1" t="s">
        <v>23</v>
      </c>
    </row>
    <row r="54747" spans="1:15" x14ac:dyDescent="0.25">
      <c r="A54747" s="1" t="s">
        <v>83740</v>
      </c>
      <c r="B54747" s="1">
        <v>75</v>
      </c>
      <c r="C54747" s="1" t="s">
        <v>15</v>
      </c>
      <c r="D54747" s="1" t="s">
        <v>124</v>
      </c>
      <c r="E54747" s="1" t="s">
        <v>26</v>
      </c>
      <c r="F54747" s="2">
        <v>45163</v>
      </c>
      <c r="G54747" s="1" t="s">
        <v>8444</v>
      </c>
      <c r="H54747" s="1" t="s">
        <v>51980</v>
      </c>
      <c r="I54747" s="1" t="s">
        <v>64</v>
      </c>
      <c r="J54747" s="1">
        <v>24112.4107</v>
      </c>
      <c r="K54747" s="1">
        <v>169</v>
      </c>
      <c r="L54747" s="1" t="s">
        <v>45</v>
      </c>
      <c r="M54747" s="2">
        <v>45169</v>
      </c>
      <c r="N54747" s="1" t="s">
        <v>51</v>
      </c>
      <c r="O54747" s="1" t="s">
        <v>23</v>
      </c>
    </row>
    <row r="54748" spans="1:15" x14ac:dyDescent="0.25">
      <c r="A54748" s="1" t="s">
        <v>50981</v>
      </c>
      <c r="B54748" s="1">
        <v>40</v>
      </c>
      <c r="C54748" s="1" t="s">
        <v>15</v>
      </c>
      <c r="D54748" s="1" t="s">
        <v>35</v>
      </c>
      <c r="E54748" s="1" t="s">
        <v>26</v>
      </c>
      <c r="F54748" s="2">
        <v>44508</v>
      </c>
      <c r="G54748" s="1" t="s">
        <v>50982</v>
      </c>
      <c r="H54748" s="1" t="s">
        <v>50983</v>
      </c>
      <c r="I54748" s="1" t="s">
        <v>64</v>
      </c>
      <c r="J54748" s="1">
        <v>20581.678</v>
      </c>
      <c r="K54748" s="1">
        <v>352</v>
      </c>
      <c r="L54748" s="1" t="s">
        <v>21</v>
      </c>
      <c r="M54748" s="2">
        <v>44534</v>
      </c>
      <c r="N54748" s="1" t="s">
        <v>22</v>
      </c>
      <c r="O54748" s="1" t="s">
        <v>32</v>
      </c>
    </row>
    <row r="54749" spans="1:15" x14ac:dyDescent="0.25">
      <c r="A54749" s="1" t="s">
        <v>29137</v>
      </c>
      <c r="B54749" s="1">
        <v>26</v>
      </c>
      <c r="C54749" s="1" t="s">
        <v>15</v>
      </c>
      <c r="D54749" s="1" t="s">
        <v>35</v>
      </c>
      <c r="E54749" s="1" t="s">
        <v>75</v>
      </c>
      <c r="F54749" s="2">
        <v>44145</v>
      </c>
      <c r="G54749" s="1" t="s">
        <v>8845</v>
      </c>
      <c r="H54749" s="1" t="s">
        <v>29138</v>
      </c>
      <c r="I54749" s="1" t="s">
        <v>29</v>
      </c>
      <c r="J54749" s="1">
        <v>37191.507599999997</v>
      </c>
      <c r="K54749" s="1">
        <v>304</v>
      </c>
      <c r="L54749" s="1" t="s">
        <v>45</v>
      </c>
      <c r="M54749" s="2">
        <v>44170</v>
      </c>
      <c r="N54749" s="1" t="s">
        <v>78</v>
      </c>
      <c r="O54749" s="1" t="s">
        <v>32</v>
      </c>
    </row>
    <row r="54750" spans="1:15" x14ac:dyDescent="0.25">
      <c r="A54750" s="1" t="s">
        <v>24127</v>
      </c>
      <c r="B54750" s="1">
        <v>84</v>
      </c>
      <c r="C54750" s="1" t="s">
        <v>34</v>
      </c>
      <c r="D54750" s="1" t="s">
        <v>102</v>
      </c>
      <c r="E54750" s="1" t="s">
        <v>17</v>
      </c>
      <c r="F54750" s="2">
        <v>44529</v>
      </c>
      <c r="G54750" s="1" t="s">
        <v>24128</v>
      </c>
      <c r="H54750" s="1" t="s">
        <v>24129</v>
      </c>
      <c r="I54750" s="1" t="s">
        <v>64</v>
      </c>
      <c r="J54750" s="1">
        <v>27267.722900000001</v>
      </c>
      <c r="K54750" s="1">
        <v>239</v>
      </c>
      <c r="L54750" s="1" t="s">
        <v>45</v>
      </c>
      <c r="M54750" s="2">
        <v>44550</v>
      </c>
      <c r="N54750" s="1" t="s">
        <v>39</v>
      </c>
      <c r="O54750" s="1" t="s">
        <v>46</v>
      </c>
    </row>
    <row r="54751" spans="1:15" x14ac:dyDescent="0.25">
      <c r="A54751" s="1" t="s">
        <v>24127</v>
      </c>
      <c r="B54751" s="1">
        <v>74</v>
      </c>
      <c r="C54751" s="1" t="s">
        <v>15</v>
      </c>
      <c r="D54751" s="1" t="s">
        <v>124</v>
      </c>
      <c r="E54751" s="1" t="s">
        <v>26</v>
      </c>
      <c r="F54751" s="2">
        <v>44669</v>
      </c>
      <c r="G54751" s="1" t="s">
        <v>56827</v>
      </c>
      <c r="H54751" s="1" t="s">
        <v>56828</v>
      </c>
      <c r="I54751" s="1" t="s">
        <v>20</v>
      </c>
      <c r="J54751" s="1">
        <v>4893.0646999999999</v>
      </c>
      <c r="K54751" s="1">
        <v>109</v>
      </c>
      <c r="L54751" s="1" t="s">
        <v>45</v>
      </c>
      <c r="M54751" s="2">
        <v>44689</v>
      </c>
      <c r="N54751" s="1" t="s">
        <v>39</v>
      </c>
      <c r="O54751" s="1" t="s">
        <v>32</v>
      </c>
    </row>
    <row r="54752" spans="1:15" x14ac:dyDescent="0.25">
      <c r="A54752" s="1" t="s">
        <v>62433</v>
      </c>
      <c r="B54752" s="1">
        <v>49</v>
      </c>
      <c r="C54752" s="1" t="s">
        <v>34</v>
      </c>
      <c r="D54752" s="1" t="s">
        <v>25</v>
      </c>
      <c r="E54752" s="1" t="s">
        <v>53</v>
      </c>
      <c r="F54752" s="2">
        <v>44005</v>
      </c>
      <c r="G54752" s="1" t="s">
        <v>9570</v>
      </c>
      <c r="H54752" s="1" t="s">
        <v>62434</v>
      </c>
      <c r="I54752" s="1" t="s">
        <v>56</v>
      </c>
      <c r="J54752" s="1">
        <v>7360.3445000000002</v>
      </c>
      <c r="K54752" s="1">
        <v>443</v>
      </c>
      <c r="L54752" s="1" t="s">
        <v>30</v>
      </c>
      <c r="M54752" s="2">
        <v>44026</v>
      </c>
      <c r="N54752" s="1" t="s">
        <v>51</v>
      </c>
      <c r="O54752" s="1" t="s">
        <v>32</v>
      </c>
    </row>
    <row r="54753" spans="1:15" x14ac:dyDescent="0.25">
      <c r="A54753" s="1" t="s">
        <v>52445</v>
      </c>
      <c r="B54753" s="1">
        <v>64</v>
      </c>
      <c r="C54753" s="1" t="s">
        <v>15</v>
      </c>
      <c r="D54753" s="1" t="s">
        <v>35</v>
      </c>
      <c r="E54753" s="1" t="s">
        <v>92</v>
      </c>
      <c r="F54753" s="2">
        <v>45309</v>
      </c>
      <c r="G54753" s="1" t="s">
        <v>52446</v>
      </c>
      <c r="H54753" s="1" t="s">
        <v>52447</v>
      </c>
      <c r="I54753" s="1" t="s">
        <v>38</v>
      </c>
      <c r="J54753" s="1">
        <v>30165.141299999999</v>
      </c>
      <c r="K54753" s="1">
        <v>135</v>
      </c>
      <c r="L54753" s="1" t="s">
        <v>30</v>
      </c>
      <c r="M54753" s="2">
        <v>45311</v>
      </c>
      <c r="N54753" s="1" t="s">
        <v>22</v>
      </c>
      <c r="O54753" s="1" t="s">
        <v>32</v>
      </c>
    </row>
    <row r="54754" spans="1:15" x14ac:dyDescent="0.25">
      <c r="A54754" s="1" t="s">
        <v>69514</v>
      </c>
      <c r="B54754" s="1">
        <v>44</v>
      </c>
      <c r="C54754" s="1" t="s">
        <v>34</v>
      </c>
      <c r="D54754" s="1" t="s">
        <v>124</v>
      </c>
      <c r="E54754" s="1" t="s">
        <v>17</v>
      </c>
      <c r="F54754" s="2">
        <v>45020</v>
      </c>
      <c r="G54754" s="1" t="s">
        <v>69515</v>
      </c>
      <c r="H54754" s="1" t="s">
        <v>69516</v>
      </c>
      <c r="I54754" s="1" t="s">
        <v>38</v>
      </c>
      <c r="J54754" s="1">
        <v>6872.7</v>
      </c>
      <c r="K54754" s="1">
        <v>179</v>
      </c>
      <c r="L54754" s="1" t="s">
        <v>30</v>
      </c>
      <c r="M54754" s="2">
        <v>45037</v>
      </c>
      <c r="N54754" s="1" t="s">
        <v>22</v>
      </c>
      <c r="O54754" s="1" t="s">
        <v>32</v>
      </c>
    </row>
    <row r="54755" spans="1:15" x14ac:dyDescent="0.25">
      <c r="A54755" s="1" t="s">
        <v>2372</v>
      </c>
      <c r="B54755" s="1">
        <v>73</v>
      </c>
      <c r="C54755" s="1" t="s">
        <v>15</v>
      </c>
      <c r="D54755" s="1" t="s">
        <v>25</v>
      </c>
      <c r="E54755" s="1" t="s">
        <v>26</v>
      </c>
      <c r="F54755" s="2">
        <v>44281</v>
      </c>
      <c r="G54755" s="1" t="s">
        <v>2373</v>
      </c>
      <c r="H54755" s="1" t="s">
        <v>2374</v>
      </c>
      <c r="I54755" s="1" t="s">
        <v>29</v>
      </c>
      <c r="J54755" s="1">
        <v>43050.831400000003</v>
      </c>
      <c r="K54755" s="1">
        <v>340</v>
      </c>
      <c r="L54755" s="1" t="s">
        <v>21</v>
      </c>
      <c r="M54755" s="2">
        <v>44306</v>
      </c>
      <c r="N54755" s="1" t="s">
        <v>51</v>
      </c>
      <c r="O54755" s="1" t="s">
        <v>46</v>
      </c>
    </row>
    <row r="54756" spans="1:15" x14ac:dyDescent="0.25">
      <c r="A54756" s="1" t="s">
        <v>8476</v>
      </c>
      <c r="B54756" s="1">
        <v>38</v>
      </c>
      <c r="C54756" s="1" t="s">
        <v>15</v>
      </c>
      <c r="D54756" s="1" t="s">
        <v>16</v>
      </c>
      <c r="E54756" s="1" t="s">
        <v>92</v>
      </c>
      <c r="F54756" s="2">
        <v>43896</v>
      </c>
      <c r="G54756" s="1" t="s">
        <v>8477</v>
      </c>
      <c r="H54756" s="1" t="s">
        <v>8478</v>
      </c>
      <c r="I54756" s="1" t="s">
        <v>20</v>
      </c>
      <c r="J54756" s="1">
        <v>26255.922699999999</v>
      </c>
      <c r="K54756" s="1">
        <v>352</v>
      </c>
      <c r="L54756" s="1" t="s">
        <v>21</v>
      </c>
      <c r="M54756" s="2">
        <v>43915</v>
      </c>
      <c r="N54756" s="1" t="s">
        <v>78</v>
      </c>
      <c r="O54756" s="1" t="s">
        <v>46</v>
      </c>
    </row>
    <row r="54757" spans="1:15" x14ac:dyDescent="0.25">
      <c r="A54757" s="1" t="s">
        <v>8476</v>
      </c>
      <c r="B54757" s="1">
        <v>43</v>
      </c>
      <c r="C54757" s="1" t="s">
        <v>34</v>
      </c>
      <c r="D54757" s="1" t="s">
        <v>102</v>
      </c>
      <c r="E54757" s="1" t="s">
        <v>17</v>
      </c>
      <c r="F54757" s="2">
        <v>44405</v>
      </c>
      <c r="G54757" s="1" t="s">
        <v>27756</v>
      </c>
      <c r="H54757" s="1" t="s">
        <v>27757</v>
      </c>
      <c r="I54757" s="1" t="s">
        <v>29</v>
      </c>
      <c r="J54757" s="1">
        <v>47234.073199999999</v>
      </c>
      <c r="K54757" s="1">
        <v>403</v>
      </c>
      <c r="L54757" s="1" t="s">
        <v>21</v>
      </c>
      <c r="M54757" s="2">
        <v>44411</v>
      </c>
      <c r="N54757" s="1" t="s">
        <v>31</v>
      </c>
      <c r="O54757" s="1" t="s">
        <v>32</v>
      </c>
    </row>
    <row r="54758" spans="1:15" x14ac:dyDescent="0.25">
      <c r="A54758" s="1" t="s">
        <v>8476</v>
      </c>
      <c r="B54758" s="1">
        <v>83</v>
      </c>
      <c r="C54758" s="1" t="s">
        <v>34</v>
      </c>
      <c r="D54758" s="1" t="s">
        <v>58</v>
      </c>
      <c r="E54758" s="1" t="s">
        <v>75</v>
      </c>
      <c r="F54758" s="2">
        <v>44367</v>
      </c>
      <c r="G54758" s="1" t="s">
        <v>29077</v>
      </c>
      <c r="H54758" s="1" t="s">
        <v>42303</v>
      </c>
      <c r="I54758" s="1" t="s">
        <v>29</v>
      </c>
      <c r="J54758" s="1">
        <v>10505.911599999999</v>
      </c>
      <c r="K54758" s="1">
        <v>131</v>
      </c>
      <c r="L54758" s="1" t="s">
        <v>30</v>
      </c>
      <c r="M54758" s="2">
        <v>44376</v>
      </c>
      <c r="N54758" s="1" t="s">
        <v>31</v>
      </c>
      <c r="O54758" s="1" t="s">
        <v>23</v>
      </c>
    </row>
    <row r="54759" spans="1:15" x14ac:dyDescent="0.25">
      <c r="A54759" s="1" t="s">
        <v>8476</v>
      </c>
      <c r="B54759" s="1">
        <v>61</v>
      </c>
      <c r="C54759" s="1" t="s">
        <v>34</v>
      </c>
      <c r="D54759" s="1" t="s">
        <v>35</v>
      </c>
      <c r="E54759" s="1" t="s">
        <v>53</v>
      </c>
      <c r="F54759" s="2">
        <v>44269</v>
      </c>
      <c r="G54759" s="1" t="s">
        <v>42786</v>
      </c>
      <c r="H54759" s="1" t="s">
        <v>93642</v>
      </c>
      <c r="I54759" s="1" t="s">
        <v>56</v>
      </c>
      <c r="J54759" s="1">
        <v>16950.537799999998</v>
      </c>
      <c r="K54759" s="1">
        <v>324</v>
      </c>
      <c r="L54759" s="1" t="s">
        <v>21</v>
      </c>
      <c r="M54759" s="2">
        <v>44289</v>
      </c>
      <c r="N54759" s="1" t="s">
        <v>31</v>
      </c>
      <c r="O54759" s="1" t="s">
        <v>23</v>
      </c>
    </row>
    <row r="54760" spans="1:15" x14ac:dyDescent="0.25">
      <c r="A54760" s="1" t="s">
        <v>8476</v>
      </c>
      <c r="B54760" s="1">
        <v>42</v>
      </c>
      <c r="C54760" s="1" t="s">
        <v>15</v>
      </c>
      <c r="D54760" s="1" t="s">
        <v>16</v>
      </c>
      <c r="E54760" s="1" t="s">
        <v>92</v>
      </c>
      <c r="F54760" s="2">
        <v>43896</v>
      </c>
      <c r="G54760" s="1" t="s">
        <v>8477</v>
      </c>
      <c r="H54760" s="1" t="s">
        <v>8478</v>
      </c>
      <c r="I54760" s="1" t="s">
        <v>20</v>
      </c>
      <c r="J54760" s="1">
        <v>26255.922699999999</v>
      </c>
      <c r="K54760" s="1">
        <v>352</v>
      </c>
      <c r="L54760" s="1" t="s">
        <v>21</v>
      </c>
      <c r="M54760" s="2">
        <v>43915</v>
      </c>
      <c r="N54760" s="1" t="s">
        <v>78</v>
      </c>
      <c r="O54760" s="1" t="s">
        <v>46</v>
      </c>
    </row>
    <row r="54761" spans="1:15" x14ac:dyDescent="0.25">
      <c r="A54761" s="1" t="s">
        <v>84803</v>
      </c>
      <c r="B54761" s="1">
        <v>24</v>
      </c>
      <c r="C54761" s="1" t="s">
        <v>15</v>
      </c>
      <c r="D54761" s="1" t="s">
        <v>16</v>
      </c>
      <c r="E54761" s="1" t="s">
        <v>75</v>
      </c>
      <c r="F54761" s="2">
        <v>45330</v>
      </c>
      <c r="G54761" s="1" t="s">
        <v>84804</v>
      </c>
      <c r="H54761" s="1" t="s">
        <v>10084</v>
      </c>
      <c r="I54761" s="1" t="s">
        <v>20</v>
      </c>
      <c r="J54761" s="1">
        <v>8985.0293000000001</v>
      </c>
      <c r="K54761" s="1">
        <v>359</v>
      </c>
      <c r="L54761" s="1" t="s">
        <v>30</v>
      </c>
      <c r="M54761" s="2">
        <v>45338</v>
      </c>
      <c r="N54761" s="1" t="s">
        <v>31</v>
      </c>
      <c r="O54761" s="1" t="s">
        <v>23</v>
      </c>
    </row>
    <row r="54762" spans="1:15" x14ac:dyDescent="0.25">
      <c r="A54762" s="1" t="s">
        <v>55579</v>
      </c>
      <c r="B54762" s="1">
        <v>83</v>
      </c>
      <c r="C54762" s="1" t="s">
        <v>15</v>
      </c>
      <c r="D54762" s="1" t="s">
        <v>124</v>
      </c>
      <c r="E54762" s="1" t="s">
        <v>53</v>
      </c>
      <c r="F54762" s="2">
        <v>43658</v>
      </c>
      <c r="G54762" s="1" t="s">
        <v>55580</v>
      </c>
      <c r="H54762" s="1" t="s">
        <v>55581</v>
      </c>
      <c r="I54762" s="1" t="s">
        <v>56</v>
      </c>
      <c r="J54762" s="1">
        <v>35233.475299999998</v>
      </c>
      <c r="K54762" s="1">
        <v>167</v>
      </c>
      <c r="L54762" s="1" t="s">
        <v>45</v>
      </c>
      <c r="M54762" s="2">
        <v>43677</v>
      </c>
      <c r="N54762" s="1" t="s">
        <v>39</v>
      </c>
      <c r="O54762" s="1" t="s">
        <v>23</v>
      </c>
    </row>
    <row r="54763" spans="1:15" x14ac:dyDescent="0.25">
      <c r="A54763" s="1" t="s">
        <v>55579</v>
      </c>
      <c r="B54763" s="1">
        <v>19</v>
      </c>
      <c r="C54763" s="1" t="s">
        <v>34</v>
      </c>
      <c r="D54763" s="1" t="s">
        <v>41</v>
      </c>
      <c r="E54763" s="1" t="s">
        <v>92</v>
      </c>
      <c r="F54763" s="2">
        <v>45333</v>
      </c>
      <c r="G54763" s="1" t="s">
        <v>18748</v>
      </c>
      <c r="H54763" s="1" t="s">
        <v>79758</v>
      </c>
      <c r="I54763" s="1" t="s">
        <v>29</v>
      </c>
      <c r="J54763" s="1">
        <v>5954.0856999999996</v>
      </c>
      <c r="K54763" s="1">
        <v>155</v>
      </c>
      <c r="L54763" s="1" t="s">
        <v>30</v>
      </c>
      <c r="M54763" s="2">
        <v>45342</v>
      </c>
      <c r="N54763" s="1" t="s">
        <v>22</v>
      </c>
      <c r="O54763" s="1" t="s">
        <v>46</v>
      </c>
    </row>
    <row r="54764" spans="1:15" x14ac:dyDescent="0.25">
      <c r="A54764" s="1" t="s">
        <v>39439</v>
      </c>
      <c r="B54764" s="1">
        <v>44</v>
      </c>
      <c r="C54764" s="1" t="s">
        <v>15</v>
      </c>
      <c r="D54764" s="1" t="s">
        <v>102</v>
      </c>
      <c r="E54764" s="1" t="s">
        <v>92</v>
      </c>
      <c r="F54764" s="2">
        <v>44775</v>
      </c>
      <c r="G54764" s="1" t="s">
        <v>39440</v>
      </c>
      <c r="H54764" s="1" t="s">
        <v>39441</v>
      </c>
      <c r="I54764" s="1" t="s">
        <v>64</v>
      </c>
      <c r="J54764" s="1">
        <v>36844.098299999998</v>
      </c>
      <c r="K54764" s="1">
        <v>240</v>
      </c>
      <c r="L54764" s="1" t="s">
        <v>30</v>
      </c>
      <c r="M54764" s="2">
        <v>44784</v>
      </c>
      <c r="N54764" s="1" t="s">
        <v>78</v>
      </c>
      <c r="O54764" s="1" t="s">
        <v>32</v>
      </c>
    </row>
    <row r="54765" spans="1:15" x14ac:dyDescent="0.25">
      <c r="A54765" s="1" t="s">
        <v>6937</v>
      </c>
      <c r="B54765" s="1">
        <v>45</v>
      </c>
      <c r="C54765" s="1" t="s">
        <v>34</v>
      </c>
      <c r="D54765" s="1" t="s">
        <v>16</v>
      </c>
      <c r="E54765" s="1" t="s">
        <v>53</v>
      </c>
      <c r="F54765" s="2">
        <v>45090</v>
      </c>
      <c r="G54765" s="1" t="s">
        <v>6938</v>
      </c>
      <c r="H54765" s="1" t="s">
        <v>6939</v>
      </c>
      <c r="I54765" s="1" t="s">
        <v>38</v>
      </c>
      <c r="J54765" s="1">
        <v>30040.211299999999</v>
      </c>
      <c r="K54765" s="1">
        <v>447</v>
      </c>
      <c r="L54765" s="1" t="s">
        <v>30</v>
      </c>
      <c r="M54765" s="2">
        <v>45098</v>
      </c>
      <c r="N54765" s="1" t="s">
        <v>31</v>
      </c>
      <c r="O54765" s="1" t="s">
        <v>23</v>
      </c>
    </row>
    <row r="54766" spans="1:15" x14ac:dyDescent="0.25">
      <c r="A54766" s="1" t="s">
        <v>6937</v>
      </c>
      <c r="B54766" s="1">
        <v>83</v>
      </c>
      <c r="C54766" s="1" t="s">
        <v>34</v>
      </c>
      <c r="D54766" s="1" t="s">
        <v>35</v>
      </c>
      <c r="E54766" s="1" t="s">
        <v>26</v>
      </c>
      <c r="F54766" s="2">
        <v>44801</v>
      </c>
      <c r="G54766" s="1" t="s">
        <v>22299</v>
      </c>
      <c r="H54766" s="1" t="s">
        <v>81681</v>
      </c>
      <c r="I54766" s="1" t="s">
        <v>64</v>
      </c>
      <c r="J54766" s="1">
        <v>2224.2919999999999</v>
      </c>
      <c r="K54766" s="1">
        <v>122</v>
      </c>
      <c r="L54766" s="1" t="s">
        <v>45</v>
      </c>
      <c r="M54766" s="2">
        <v>44820</v>
      </c>
      <c r="N54766" s="1" t="s">
        <v>39</v>
      </c>
      <c r="O54766" s="1" t="s">
        <v>46</v>
      </c>
    </row>
    <row r="54767" spans="1:15" x14ac:dyDescent="0.25">
      <c r="A54767" s="1" t="s">
        <v>6937</v>
      </c>
      <c r="B54767" s="1">
        <v>47</v>
      </c>
      <c r="C54767" s="1" t="s">
        <v>15</v>
      </c>
      <c r="D54767" s="1" t="s">
        <v>25</v>
      </c>
      <c r="E54767" s="1" t="s">
        <v>42</v>
      </c>
      <c r="F54767" s="2">
        <v>43964</v>
      </c>
      <c r="G54767" s="1" t="s">
        <v>84927</v>
      </c>
      <c r="H54767" s="1" t="s">
        <v>14713</v>
      </c>
      <c r="I54767" s="1" t="s">
        <v>38</v>
      </c>
      <c r="J54767" s="1">
        <v>12777.354300000001</v>
      </c>
      <c r="K54767" s="1">
        <v>149</v>
      </c>
      <c r="L54767" s="1" t="s">
        <v>30</v>
      </c>
      <c r="M54767" s="2">
        <v>43970</v>
      </c>
      <c r="N54767" s="1" t="s">
        <v>39</v>
      </c>
      <c r="O54767" s="1" t="s">
        <v>32</v>
      </c>
    </row>
    <row r="54768" spans="1:15" x14ac:dyDescent="0.25">
      <c r="A54768" s="1" t="s">
        <v>89023</v>
      </c>
      <c r="B54768" s="1">
        <v>25</v>
      </c>
      <c r="C54768" s="1" t="s">
        <v>34</v>
      </c>
      <c r="D54768" s="1" t="s">
        <v>58</v>
      </c>
      <c r="E54768" s="1" t="s">
        <v>53</v>
      </c>
      <c r="F54768" s="2">
        <v>43692</v>
      </c>
      <c r="G54768" s="1" t="s">
        <v>89024</v>
      </c>
      <c r="H54768" s="1" t="s">
        <v>89025</v>
      </c>
      <c r="I54768" s="1" t="s">
        <v>20</v>
      </c>
      <c r="J54768" s="1">
        <v>22370.702000000001</v>
      </c>
      <c r="K54768" s="1">
        <v>393</v>
      </c>
      <c r="L54768" s="1" t="s">
        <v>21</v>
      </c>
      <c r="M54768" s="2">
        <v>43701</v>
      </c>
      <c r="N54768" s="1" t="s">
        <v>51</v>
      </c>
      <c r="O54768" s="1" t="s">
        <v>46</v>
      </c>
    </row>
    <row r="54769" spans="1:15" x14ac:dyDescent="0.25">
      <c r="A54769" s="1" t="s">
        <v>90629</v>
      </c>
      <c r="B54769" s="1">
        <v>57</v>
      </c>
      <c r="C54769" s="1" t="s">
        <v>34</v>
      </c>
      <c r="D54769" s="1" t="s">
        <v>48</v>
      </c>
      <c r="E54769" s="1" t="s">
        <v>42</v>
      </c>
      <c r="F54769" s="2">
        <v>44742</v>
      </c>
      <c r="G54769" s="1" t="s">
        <v>90630</v>
      </c>
      <c r="H54769" s="1" t="s">
        <v>90631</v>
      </c>
      <c r="I54769" s="1" t="s">
        <v>38</v>
      </c>
      <c r="J54769" s="1">
        <v>50487.152999999998</v>
      </c>
      <c r="K54769" s="1">
        <v>261</v>
      </c>
      <c r="L54769" s="1" t="s">
        <v>30</v>
      </c>
      <c r="M54769" s="2">
        <v>44760</v>
      </c>
      <c r="N54769" s="1" t="s">
        <v>78</v>
      </c>
      <c r="O54769" s="1" t="s">
        <v>23</v>
      </c>
    </row>
    <row r="54770" spans="1:15" x14ac:dyDescent="0.25">
      <c r="A54770" s="1" t="s">
        <v>10789</v>
      </c>
      <c r="B54770" s="1">
        <v>38</v>
      </c>
      <c r="C54770" s="1" t="s">
        <v>34</v>
      </c>
      <c r="D54770" s="1" t="s">
        <v>25</v>
      </c>
      <c r="E54770" s="1" t="s">
        <v>92</v>
      </c>
      <c r="F54770" s="2">
        <v>45152</v>
      </c>
      <c r="G54770" s="1" t="s">
        <v>10790</v>
      </c>
      <c r="H54770" s="1" t="s">
        <v>10791</v>
      </c>
      <c r="I54770" s="1" t="s">
        <v>38</v>
      </c>
      <c r="J54770" s="1">
        <v>40508.263500000001</v>
      </c>
      <c r="K54770" s="1">
        <v>299</v>
      </c>
      <c r="L54770" s="1" t="s">
        <v>45</v>
      </c>
      <c r="M54770" s="2">
        <v>45161</v>
      </c>
      <c r="N54770" s="1" t="s">
        <v>22</v>
      </c>
      <c r="O54770" s="1" t="s">
        <v>23</v>
      </c>
    </row>
    <row r="54771" spans="1:15" x14ac:dyDescent="0.25">
      <c r="A54771" s="1" t="s">
        <v>30341</v>
      </c>
      <c r="B54771" s="1">
        <v>22</v>
      </c>
      <c r="C54771" s="1" t="s">
        <v>15</v>
      </c>
      <c r="D54771" s="1" t="s">
        <v>48</v>
      </c>
      <c r="E54771" s="1" t="s">
        <v>26</v>
      </c>
      <c r="F54771" s="2">
        <v>44609</v>
      </c>
      <c r="G54771" s="1" t="s">
        <v>8667</v>
      </c>
      <c r="H54771" s="1" t="s">
        <v>30342</v>
      </c>
      <c r="I54771" s="1" t="s">
        <v>56</v>
      </c>
      <c r="J54771" s="1">
        <v>21020.1381</v>
      </c>
      <c r="K54771" s="1">
        <v>144</v>
      </c>
      <c r="L54771" s="1" t="s">
        <v>21</v>
      </c>
      <c r="M54771" s="2">
        <v>44613</v>
      </c>
      <c r="N54771" s="1" t="s">
        <v>51</v>
      </c>
      <c r="O54771" s="1" t="s">
        <v>46</v>
      </c>
    </row>
    <row r="54772" spans="1:15" x14ac:dyDescent="0.25">
      <c r="A54772" s="1" t="s">
        <v>30341</v>
      </c>
      <c r="B54772" s="1">
        <v>21</v>
      </c>
      <c r="C54772" s="1" t="s">
        <v>15</v>
      </c>
      <c r="D54772" s="1" t="s">
        <v>48</v>
      </c>
      <c r="E54772" s="1" t="s">
        <v>26</v>
      </c>
      <c r="F54772" s="2">
        <v>44609</v>
      </c>
      <c r="G54772" s="1" t="s">
        <v>8667</v>
      </c>
      <c r="H54772" s="1" t="s">
        <v>30342</v>
      </c>
      <c r="I54772" s="1" t="s">
        <v>56</v>
      </c>
      <c r="J54772" s="1">
        <v>21020.1381</v>
      </c>
      <c r="K54772" s="1">
        <v>144</v>
      </c>
      <c r="L54772" s="1" t="s">
        <v>21</v>
      </c>
      <c r="M54772" s="2">
        <v>44613</v>
      </c>
      <c r="N54772" s="1" t="s">
        <v>51</v>
      </c>
      <c r="O54772" s="1" t="s">
        <v>46</v>
      </c>
    </row>
    <row r="54773" spans="1:15" x14ac:dyDescent="0.25">
      <c r="A54773" s="1" t="s">
        <v>71161</v>
      </c>
      <c r="B54773" s="1">
        <v>75</v>
      </c>
      <c r="C54773" s="1" t="s">
        <v>15</v>
      </c>
      <c r="D54773" s="1" t="s">
        <v>41</v>
      </c>
      <c r="E54773" s="1" t="s">
        <v>26</v>
      </c>
      <c r="F54773" s="2">
        <v>44852</v>
      </c>
      <c r="G54773" s="1" t="s">
        <v>71162</v>
      </c>
      <c r="H54773" s="1" t="s">
        <v>71163</v>
      </c>
      <c r="I54773" s="1" t="s">
        <v>64</v>
      </c>
      <c r="J54773" s="1">
        <v>7278.7379000000001</v>
      </c>
      <c r="K54773" s="1">
        <v>325</v>
      </c>
      <c r="L54773" s="1" t="s">
        <v>45</v>
      </c>
      <c r="M54773" s="2">
        <v>44858</v>
      </c>
      <c r="N54773" s="1" t="s">
        <v>22</v>
      </c>
      <c r="O54773" s="1" t="s">
        <v>23</v>
      </c>
    </row>
    <row r="54774" spans="1:15" x14ac:dyDescent="0.25">
      <c r="A54774" s="1" t="s">
        <v>66759</v>
      </c>
      <c r="B54774" s="1">
        <v>78</v>
      </c>
      <c r="C54774" s="1" t="s">
        <v>34</v>
      </c>
      <c r="D54774" s="1" t="s">
        <v>16</v>
      </c>
      <c r="E54774" s="1" t="s">
        <v>92</v>
      </c>
      <c r="F54774" s="2">
        <v>43681</v>
      </c>
      <c r="G54774" s="1" t="s">
        <v>66760</v>
      </c>
      <c r="H54774" s="1" t="s">
        <v>66761</v>
      </c>
      <c r="I54774" s="1" t="s">
        <v>56</v>
      </c>
      <c r="J54774" s="1">
        <v>4537.8455999999996</v>
      </c>
      <c r="K54774" s="1">
        <v>383</v>
      </c>
      <c r="L54774" s="1" t="s">
        <v>45</v>
      </c>
      <c r="M54774" s="2">
        <v>43694</v>
      </c>
      <c r="N54774" s="1" t="s">
        <v>39</v>
      </c>
      <c r="O54774" s="1" t="s">
        <v>46</v>
      </c>
    </row>
    <row r="54775" spans="1:15" x14ac:dyDescent="0.25">
      <c r="A54775" s="1" t="s">
        <v>66759</v>
      </c>
      <c r="B54775" s="1">
        <v>78</v>
      </c>
      <c r="C54775" s="1" t="s">
        <v>34</v>
      </c>
      <c r="D54775" s="1" t="s">
        <v>16</v>
      </c>
      <c r="E54775" s="1" t="s">
        <v>92</v>
      </c>
      <c r="F54775" s="2">
        <v>43681</v>
      </c>
      <c r="G54775" s="1" t="s">
        <v>66760</v>
      </c>
      <c r="H54775" s="1" t="s">
        <v>66761</v>
      </c>
      <c r="I54775" s="1" t="s">
        <v>56</v>
      </c>
      <c r="J54775" s="1">
        <v>4537.8455999999996</v>
      </c>
      <c r="K54775" s="1">
        <v>383</v>
      </c>
      <c r="L54775" s="1" t="s">
        <v>45</v>
      </c>
      <c r="M54775" s="2">
        <v>43694</v>
      </c>
      <c r="N54775" s="1" t="s">
        <v>39</v>
      </c>
      <c r="O54775" s="1" t="s">
        <v>46</v>
      </c>
    </row>
    <row r="54776" spans="1:15" x14ac:dyDescent="0.25">
      <c r="A54776" s="1" t="s">
        <v>51834</v>
      </c>
      <c r="B54776" s="1">
        <v>51</v>
      </c>
      <c r="C54776" s="1" t="s">
        <v>34</v>
      </c>
      <c r="D54776" s="1" t="s">
        <v>48</v>
      </c>
      <c r="E54776" s="1" t="s">
        <v>26</v>
      </c>
      <c r="F54776" s="2">
        <v>44470</v>
      </c>
      <c r="G54776" s="1" t="s">
        <v>66195</v>
      </c>
      <c r="H54776" s="1" t="s">
        <v>17077</v>
      </c>
      <c r="I54776" s="1" t="s">
        <v>64</v>
      </c>
      <c r="J54776" s="1">
        <v>17644.270199999999</v>
      </c>
      <c r="K54776" s="1">
        <v>126</v>
      </c>
      <c r="L54776" s="1" t="s">
        <v>30</v>
      </c>
      <c r="M54776" s="2">
        <v>44491</v>
      </c>
      <c r="N54776" s="1" t="s">
        <v>78</v>
      </c>
      <c r="O54776" s="1" t="s">
        <v>23</v>
      </c>
    </row>
    <row r="54777" spans="1:15" x14ac:dyDescent="0.25">
      <c r="A54777" s="1" t="s">
        <v>51834</v>
      </c>
      <c r="B54777" s="1">
        <v>54</v>
      </c>
      <c r="C54777" s="1" t="s">
        <v>34</v>
      </c>
      <c r="D54777" s="1" t="s">
        <v>41</v>
      </c>
      <c r="E54777" s="1" t="s">
        <v>75</v>
      </c>
      <c r="F54777" s="2">
        <v>43875</v>
      </c>
      <c r="G54777" s="1" t="s">
        <v>70287</v>
      </c>
      <c r="H54777" s="1" t="s">
        <v>70288</v>
      </c>
      <c r="I54777" s="1" t="s">
        <v>56</v>
      </c>
      <c r="J54777" s="1">
        <v>11023.950199999999</v>
      </c>
      <c r="K54777" s="1">
        <v>394</v>
      </c>
      <c r="L54777" s="1" t="s">
        <v>21</v>
      </c>
      <c r="M54777" s="2">
        <v>43886</v>
      </c>
      <c r="N54777" s="1" t="s">
        <v>39</v>
      </c>
      <c r="O54777" s="1" t="s">
        <v>23</v>
      </c>
    </row>
    <row r="54778" spans="1:15" x14ac:dyDescent="0.25">
      <c r="A54778" s="1" t="s">
        <v>51834</v>
      </c>
      <c r="B54778" s="1">
        <v>54</v>
      </c>
      <c r="C54778" s="1" t="s">
        <v>34</v>
      </c>
      <c r="D54778" s="1" t="s">
        <v>41</v>
      </c>
      <c r="E54778" s="1" t="s">
        <v>75</v>
      </c>
      <c r="F54778" s="2">
        <v>43875</v>
      </c>
      <c r="G54778" s="1" t="s">
        <v>70287</v>
      </c>
      <c r="H54778" s="1" t="s">
        <v>70288</v>
      </c>
      <c r="I54778" s="1" t="s">
        <v>56</v>
      </c>
      <c r="J54778" s="1">
        <v>11023.950199999999</v>
      </c>
      <c r="K54778" s="1">
        <v>394</v>
      </c>
      <c r="L54778" s="1" t="s">
        <v>21</v>
      </c>
      <c r="M54778" s="2">
        <v>43886</v>
      </c>
      <c r="N54778" s="1" t="s">
        <v>39</v>
      </c>
      <c r="O54778" s="1" t="s">
        <v>23</v>
      </c>
    </row>
    <row r="54779" spans="1:15" x14ac:dyDescent="0.25">
      <c r="A54779" s="1" t="s">
        <v>1372</v>
      </c>
      <c r="B54779" s="1">
        <v>49</v>
      </c>
      <c r="C54779" s="1" t="s">
        <v>15</v>
      </c>
      <c r="D54779" s="1" t="s">
        <v>48</v>
      </c>
      <c r="E54779" s="1" t="s">
        <v>26</v>
      </c>
      <c r="F54779" s="2">
        <v>44265</v>
      </c>
      <c r="G54779" s="1" t="s">
        <v>1373</v>
      </c>
      <c r="H54779" s="1" t="s">
        <v>1374</v>
      </c>
      <c r="I54779" s="1" t="s">
        <v>56</v>
      </c>
      <c r="J54779" s="1">
        <v>16097.762199999999</v>
      </c>
      <c r="K54779" s="1">
        <v>310</v>
      </c>
      <c r="L54779" s="1" t="s">
        <v>30</v>
      </c>
      <c r="M54779" s="2">
        <v>44293</v>
      </c>
      <c r="N54779" s="1" t="s">
        <v>22</v>
      </c>
      <c r="O54779" s="1" t="s">
        <v>23</v>
      </c>
    </row>
    <row r="54780" spans="1:15" x14ac:dyDescent="0.25">
      <c r="A54780" s="1" t="s">
        <v>93891</v>
      </c>
      <c r="B54780" s="1">
        <v>57</v>
      </c>
      <c r="C54780" s="1" t="s">
        <v>34</v>
      </c>
      <c r="D54780" s="1" t="s">
        <v>35</v>
      </c>
      <c r="E54780" s="1" t="s">
        <v>17</v>
      </c>
      <c r="F54780" s="2">
        <v>44288</v>
      </c>
      <c r="G54780" s="1" t="s">
        <v>15901</v>
      </c>
      <c r="H54780" s="1" t="s">
        <v>93892</v>
      </c>
      <c r="I54780" s="1" t="s">
        <v>64</v>
      </c>
      <c r="J54780" s="1">
        <v>18400.950199999999</v>
      </c>
      <c r="K54780" s="1">
        <v>270</v>
      </c>
      <c r="L54780" s="1" t="s">
        <v>30</v>
      </c>
      <c r="M54780" s="2">
        <v>44304</v>
      </c>
      <c r="N54780" s="1" t="s">
        <v>39</v>
      </c>
      <c r="O54780" s="1" t="s">
        <v>32</v>
      </c>
    </row>
    <row r="54781" spans="1:15" x14ac:dyDescent="0.25">
      <c r="A54781" s="1" t="s">
        <v>2231</v>
      </c>
      <c r="B54781" s="1">
        <v>42</v>
      </c>
      <c r="C54781" s="1" t="s">
        <v>34</v>
      </c>
      <c r="D54781" s="1" t="s">
        <v>102</v>
      </c>
      <c r="E54781" s="1" t="s">
        <v>26</v>
      </c>
      <c r="F54781" s="2">
        <v>43629</v>
      </c>
      <c r="G54781" s="1" t="s">
        <v>3496</v>
      </c>
      <c r="H54781" s="1" t="s">
        <v>3497</v>
      </c>
      <c r="I54781" s="1" t="s">
        <v>20</v>
      </c>
      <c r="J54781" s="1">
        <v>43131.252200000003</v>
      </c>
      <c r="K54781" s="1">
        <v>382</v>
      </c>
      <c r="L54781" s="1" t="s">
        <v>45</v>
      </c>
      <c r="M54781" s="2">
        <v>43658</v>
      </c>
      <c r="N54781" s="1" t="s">
        <v>51</v>
      </c>
      <c r="O54781" s="1" t="s">
        <v>32</v>
      </c>
    </row>
    <row r="54782" spans="1:15" x14ac:dyDescent="0.25">
      <c r="A54782" s="1" t="s">
        <v>109530</v>
      </c>
      <c r="B54782" s="1">
        <v>21</v>
      </c>
      <c r="C54782" s="1" t="s">
        <v>34</v>
      </c>
      <c r="D54782" s="1" t="s">
        <v>102</v>
      </c>
      <c r="E54782" s="1" t="s">
        <v>42</v>
      </c>
      <c r="F54782" s="2">
        <v>44999</v>
      </c>
      <c r="G54782" s="1" t="s">
        <v>109531</v>
      </c>
      <c r="H54782" s="1" t="s">
        <v>109532</v>
      </c>
      <c r="I54782" s="1" t="s">
        <v>38</v>
      </c>
      <c r="J54782" s="1">
        <v>42403.323799999998</v>
      </c>
      <c r="K54782" s="1">
        <v>193</v>
      </c>
      <c r="L54782" s="1" t="s">
        <v>45</v>
      </c>
      <c r="M54782" s="2">
        <v>45004</v>
      </c>
      <c r="N54782" s="1" t="s">
        <v>51</v>
      </c>
      <c r="O54782" s="1" t="s">
        <v>46</v>
      </c>
    </row>
    <row r="54783" spans="1:15" x14ac:dyDescent="0.25">
      <c r="A54783" s="1" t="s">
        <v>6574</v>
      </c>
      <c r="B54783" s="1">
        <v>34</v>
      </c>
      <c r="C54783" s="1" t="s">
        <v>34</v>
      </c>
      <c r="D54783" s="1" t="s">
        <v>35</v>
      </c>
      <c r="E54783" s="1" t="s">
        <v>53</v>
      </c>
      <c r="F54783" s="2">
        <v>43986</v>
      </c>
      <c r="G54783" s="1" t="s">
        <v>6575</v>
      </c>
      <c r="H54783" s="1" t="s">
        <v>6576</v>
      </c>
      <c r="I54783" s="1" t="s">
        <v>56</v>
      </c>
      <c r="J54783" s="1">
        <v>29500.472900000001</v>
      </c>
      <c r="K54783" s="1">
        <v>299</v>
      </c>
      <c r="L54783" s="1" t="s">
        <v>30</v>
      </c>
      <c r="M54783" s="2">
        <v>43990</v>
      </c>
      <c r="N54783" s="1" t="s">
        <v>31</v>
      </c>
      <c r="O54783" s="1" t="s">
        <v>23</v>
      </c>
    </row>
    <row r="54784" spans="1:15" x14ac:dyDescent="0.25">
      <c r="A54784" s="1" t="s">
        <v>6574</v>
      </c>
      <c r="B54784" s="1">
        <v>29</v>
      </c>
      <c r="C54784" s="1" t="s">
        <v>34</v>
      </c>
      <c r="D54784" s="1" t="s">
        <v>35</v>
      </c>
      <c r="E54784" s="1" t="s">
        <v>53</v>
      </c>
      <c r="F54784" s="2">
        <v>43986</v>
      </c>
      <c r="G54784" s="1" t="s">
        <v>6575</v>
      </c>
      <c r="H54784" s="1" t="s">
        <v>6576</v>
      </c>
      <c r="I54784" s="1" t="s">
        <v>56</v>
      </c>
      <c r="J54784" s="1">
        <v>29500.472900000001</v>
      </c>
      <c r="K54784" s="1">
        <v>299</v>
      </c>
      <c r="L54784" s="1" t="s">
        <v>30</v>
      </c>
      <c r="M54784" s="2">
        <v>43990</v>
      </c>
      <c r="N54784" s="1" t="s">
        <v>31</v>
      </c>
      <c r="O54784" s="1" t="s">
        <v>23</v>
      </c>
    </row>
    <row r="54785" spans="1:15" x14ac:dyDescent="0.25">
      <c r="A54785" s="1" t="s">
        <v>23843</v>
      </c>
      <c r="B54785" s="1">
        <v>80</v>
      </c>
      <c r="C54785" s="1" t="s">
        <v>15</v>
      </c>
      <c r="D54785" s="1" t="s">
        <v>48</v>
      </c>
      <c r="E54785" s="1" t="s">
        <v>17</v>
      </c>
      <c r="F54785" s="2">
        <v>45103</v>
      </c>
      <c r="G54785" s="1" t="s">
        <v>23844</v>
      </c>
      <c r="H54785" s="1" t="s">
        <v>14911</v>
      </c>
      <c r="I54785" s="1" t="s">
        <v>56</v>
      </c>
      <c r="J54785" s="1">
        <v>13244.0568</v>
      </c>
      <c r="K54785" s="1">
        <v>439</v>
      </c>
      <c r="L54785" s="1" t="s">
        <v>30</v>
      </c>
      <c r="M54785" s="2">
        <v>45130</v>
      </c>
      <c r="N54785" s="1" t="s">
        <v>78</v>
      </c>
      <c r="O54785" s="1" t="s">
        <v>32</v>
      </c>
    </row>
    <row r="54786" spans="1:15" x14ac:dyDescent="0.25">
      <c r="A54786" s="1" t="s">
        <v>23843</v>
      </c>
      <c r="B54786" s="1">
        <v>18</v>
      </c>
      <c r="C54786" s="1" t="s">
        <v>15</v>
      </c>
      <c r="D54786" s="1" t="s">
        <v>25</v>
      </c>
      <c r="E54786" s="1" t="s">
        <v>26</v>
      </c>
      <c r="F54786" s="2">
        <v>44993</v>
      </c>
      <c r="G54786" s="1" t="s">
        <v>1840</v>
      </c>
      <c r="H54786" s="1" t="s">
        <v>19668</v>
      </c>
      <c r="I54786" s="1" t="s">
        <v>38</v>
      </c>
      <c r="J54786" s="1">
        <v>13740.6206</v>
      </c>
      <c r="K54786" s="1">
        <v>149</v>
      </c>
      <c r="L54786" s="1" t="s">
        <v>30</v>
      </c>
      <c r="M54786" s="2">
        <v>45010</v>
      </c>
      <c r="N54786" s="1" t="s">
        <v>51</v>
      </c>
      <c r="O54786" s="1" t="s">
        <v>32</v>
      </c>
    </row>
    <row r="54787" spans="1:15" x14ac:dyDescent="0.25">
      <c r="A54787" s="1" t="s">
        <v>25518</v>
      </c>
      <c r="B54787" s="1">
        <v>37</v>
      </c>
      <c r="C54787" s="1" t="s">
        <v>34</v>
      </c>
      <c r="D54787" s="1" t="s">
        <v>41</v>
      </c>
      <c r="E54787" s="1" t="s">
        <v>92</v>
      </c>
      <c r="F54787" s="2">
        <v>45341</v>
      </c>
      <c r="G54787" s="1" t="s">
        <v>25519</v>
      </c>
      <c r="H54787" s="1" t="s">
        <v>25520</v>
      </c>
      <c r="I54787" s="1" t="s">
        <v>56</v>
      </c>
      <c r="J54787" s="1">
        <v>11519.227000000001</v>
      </c>
      <c r="K54787" s="1">
        <v>103</v>
      </c>
      <c r="L54787" s="1" t="s">
        <v>30</v>
      </c>
      <c r="M54787" s="2">
        <v>45360</v>
      </c>
      <c r="N54787" s="1" t="s">
        <v>51</v>
      </c>
      <c r="O54787" s="1" t="s">
        <v>23</v>
      </c>
    </row>
    <row r="54788" spans="1:15" x14ac:dyDescent="0.25">
      <c r="A54788" s="1" t="s">
        <v>25518</v>
      </c>
      <c r="B54788" s="1">
        <v>52</v>
      </c>
      <c r="C54788" s="1" t="s">
        <v>34</v>
      </c>
      <c r="D54788" s="1" t="s">
        <v>58</v>
      </c>
      <c r="E54788" s="1" t="s">
        <v>92</v>
      </c>
      <c r="F54788" s="2">
        <v>44092</v>
      </c>
      <c r="G54788" s="1" t="s">
        <v>81173</v>
      </c>
      <c r="H54788" s="1" t="s">
        <v>81174</v>
      </c>
      <c r="I54788" s="1" t="s">
        <v>29</v>
      </c>
      <c r="J54788" s="1">
        <v>5526.5281000000004</v>
      </c>
      <c r="K54788" s="1">
        <v>384</v>
      </c>
      <c r="L54788" s="1" t="s">
        <v>30</v>
      </c>
      <c r="M54788" s="2">
        <v>44120</v>
      </c>
      <c r="N54788" s="1" t="s">
        <v>22</v>
      </c>
      <c r="O54788" s="1" t="s">
        <v>32</v>
      </c>
    </row>
    <row r="54789" spans="1:15" x14ac:dyDescent="0.25">
      <c r="A54789" s="1" t="s">
        <v>29507</v>
      </c>
      <c r="B54789" s="1">
        <v>33</v>
      </c>
      <c r="C54789" s="1" t="s">
        <v>15</v>
      </c>
      <c r="D54789" s="1" t="s">
        <v>16</v>
      </c>
      <c r="E54789" s="1" t="s">
        <v>92</v>
      </c>
      <c r="F54789" s="2">
        <v>43614</v>
      </c>
      <c r="G54789" s="1" t="s">
        <v>29508</v>
      </c>
      <c r="H54789" s="1" t="s">
        <v>29509</v>
      </c>
      <c r="I54789" s="1" t="s">
        <v>20</v>
      </c>
      <c r="J54789" s="1">
        <v>13114.9084</v>
      </c>
      <c r="K54789" s="1">
        <v>339</v>
      </c>
      <c r="L54789" s="1" t="s">
        <v>30</v>
      </c>
      <c r="M54789" s="2">
        <v>43638</v>
      </c>
      <c r="N54789" s="1" t="s">
        <v>31</v>
      </c>
      <c r="O54789" s="1" t="s">
        <v>23</v>
      </c>
    </row>
    <row r="54790" spans="1:15" x14ac:dyDescent="0.25">
      <c r="A54790" s="1" t="s">
        <v>32198</v>
      </c>
      <c r="B54790" s="1">
        <v>60</v>
      </c>
      <c r="C54790" s="1" t="s">
        <v>34</v>
      </c>
      <c r="D54790" s="1" t="s">
        <v>102</v>
      </c>
      <c r="E54790" s="1" t="s">
        <v>92</v>
      </c>
      <c r="F54790" s="2">
        <v>44354</v>
      </c>
      <c r="G54790" s="1" t="s">
        <v>18514</v>
      </c>
      <c r="H54790" s="1" t="s">
        <v>55922</v>
      </c>
      <c r="I54790" s="1" t="s">
        <v>56</v>
      </c>
      <c r="J54790" s="1">
        <v>40868.613899999997</v>
      </c>
      <c r="K54790" s="1">
        <v>378</v>
      </c>
      <c r="L54790" s="1" t="s">
        <v>45</v>
      </c>
      <c r="M54790" s="2">
        <v>44369</v>
      </c>
      <c r="N54790" s="1" t="s">
        <v>22</v>
      </c>
      <c r="O54790" s="1" t="s">
        <v>32</v>
      </c>
    </row>
    <row r="54791" spans="1:15" x14ac:dyDescent="0.25">
      <c r="A54791" s="1" t="s">
        <v>32198</v>
      </c>
      <c r="B54791" s="1">
        <v>32</v>
      </c>
      <c r="C54791" s="1" t="s">
        <v>15</v>
      </c>
      <c r="D54791" s="1" t="s">
        <v>35</v>
      </c>
      <c r="E54791" s="1" t="s">
        <v>75</v>
      </c>
      <c r="F54791" s="2">
        <v>43818</v>
      </c>
      <c r="G54791" s="1" t="s">
        <v>70093</v>
      </c>
      <c r="H54791" s="1" t="s">
        <v>70094</v>
      </c>
      <c r="I54791" s="1" t="s">
        <v>38</v>
      </c>
      <c r="J54791" s="1">
        <v>39324.1417</v>
      </c>
      <c r="K54791" s="1">
        <v>387</v>
      </c>
      <c r="L54791" s="1" t="s">
        <v>30</v>
      </c>
      <c r="M54791" s="2">
        <v>43843</v>
      </c>
      <c r="N54791" s="1" t="s">
        <v>39</v>
      </c>
      <c r="O54791" s="1" t="s">
        <v>46</v>
      </c>
    </row>
    <row r="54792" spans="1:15" x14ac:dyDescent="0.25">
      <c r="A54792" s="1" t="s">
        <v>32198</v>
      </c>
      <c r="B54792" s="1">
        <v>56</v>
      </c>
      <c r="C54792" s="1" t="s">
        <v>34</v>
      </c>
      <c r="D54792" s="1" t="s">
        <v>102</v>
      </c>
      <c r="E54792" s="1" t="s">
        <v>92</v>
      </c>
      <c r="F54792" s="2">
        <v>44354</v>
      </c>
      <c r="G54792" s="1" t="s">
        <v>18514</v>
      </c>
      <c r="H54792" s="1" t="s">
        <v>55922</v>
      </c>
      <c r="I54792" s="1" t="s">
        <v>56</v>
      </c>
      <c r="J54792" s="1">
        <v>40868.613899999997</v>
      </c>
      <c r="K54792" s="1">
        <v>378</v>
      </c>
      <c r="L54792" s="1" t="s">
        <v>45</v>
      </c>
      <c r="M54792" s="2">
        <v>44369</v>
      </c>
      <c r="N54792" s="1" t="s">
        <v>22</v>
      </c>
      <c r="O54792" s="1" t="s">
        <v>32</v>
      </c>
    </row>
    <row r="54793" spans="1:15" x14ac:dyDescent="0.25">
      <c r="A54793" s="1" t="s">
        <v>54428</v>
      </c>
      <c r="B54793" s="1">
        <v>80</v>
      </c>
      <c r="C54793" s="1" t="s">
        <v>34</v>
      </c>
      <c r="D54793" s="1" t="s">
        <v>41</v>
      </c>
      <c r="E54793" s="1" t="s">
        <v>17</v>
      </c>
      <c r="F54793" s="2">
        <v>44691</v>
      </c>
      <c r="G54793" s="1" t="s">
        <v>54429</v>
      </c>
      <c r="H54793" s="1" t="s">
        <v>54430</v>
      </c>
      <c r="I54793" s="1" t="s">
        <v>64</v>
      </c>
      <c r="J54793" s="1">
        <v>32411.879300000001</v>
      </c>
      <c r="K54793" s="1">
        <v>104</v>
      </c>
      <c r="L54793" s="1" t="s">
        <v>30</v>
      </c>
      <c r="M54793" s="2">
        <v>44713</v>
      </c>
      <c r="N54793" s="1" t="s">
        <v>31</v>
      </c>
      <c r="O54793" s="1" t="s">
        <v>32</v>
      </c>
    </row>
    <row r="54794" spans="1:15" x14ac:dyDescent="0.25">
      <c r="A54794" s="1" t="s">
        <v>3118</v>
      </c>
      <c r="B54794" s="1">
        <v>35</v>
      </c>
      <c r="C54794" s="1" t="s">
        <v>15</v>
      </c>
      <c r="D54794" s="1" t="s">
        <v>102</v>
      </c>
      <c r="E54794" s="1" t="s">
        <v>26</v>
      </c>
      <c r="F54794" s="2">
        <v>44130</v>
      </c>
      <c r="G54794" s="1" t="s">
        <v>3119</v>
      </c>
      <c r="H54794" s="1" t="s">
        <v>3120</v>
      </c>
      <c r="I54794" s="1" t="s">
        <v>29</v>
      </c>
      <c r="J54794" s="1">
        <v>28978.374</v>
      </c>
      <c r="K54794" s="1">
        <v>143</v>
      </c>
      <c r="L54794" s="1" t="s">
        <v>30</v>
      </c>
      <c r="M54794" s="2">
        <v>44135</v>
      </c>
      <c r="N54794" s="1" t="s">
        <v>31</v>
      </c>
      <c r="O54794" s="1" t="s">
        <v>23</v>
      </c>
    </row>
    <row r="54795" spans="1:15" x14ac:dyDescent="0.25">
      <c r="A54795" s="1" t="s">
        <v>3118</v>
      </c>
      <c r="B54795" s="1">
        <v>59</v>
      </c>
      <c r="C54795" s="1" t="s">
        <v>34</v>
      </c>
      <c r="D54795" s="1" t="s">
        <v>48</v>
      </c>
      <c r="E54795" s="1" t="s">
        <v>53</v>
      </c>
      <c r="F54795" s="2">
        <v>44556</v>
      </c>
      <c r="G54795" s="1" t="s">
        <v>108015</v>
      </c>
      <c r="H54795" s="1" t="s">
        <v>108016</v>
      </c>
      <c r="I54795" s="1" t="s">
        <v>20</v>
      </c>
      <c r="J54795" s="1">
        <v>8424.6710000000003</v>
      </c>
      <c r="K54795" s="1">
        <v>445</v>
      </c>
      <c r="L54795" s="1" t="s">
        <v>45</v>
      </c>
      <c r="M54795" s="2">
        <v>44564</v>
      </c>
      <c r="N54795" s="1" t="s">
        <v>51</v>
      </c>
      <c r="O54795" s="1" t="s">
        <v>32</v>
      </c>
    </row>
    <row r="54796" spans="1:15" x14ac:dyDescent="0.25">
      <c r="A54796" s="1" t="s">
        <v>3118</v>
      </c>
      <c r="B54796" s="1">
        <v>30</v>
      </c>
      <c r="C54796" s="1" t="s">
        <v>15</v>
      </c>
      <c r="D54796" s="1" t="s">
        <v>102</v>
      </c>
      <c r="E54796" s="1" t="s">
        <v>26</v>
      </c>
      <c r="F54796" s="2">
        <v>44130</v>
      </c>
      <c r="G54796" s="1" t="s">
        <v>3119</v>
      </c>
      <c r="H54796" s="1" t="s">
        <v>3120</v>
      </c>
      <c r="I54796" s="1" t="s">
        <v>29</v>
      </c>
      <c r="J54796" s="1">
        <v>28978.374</v>
      </c>
      <c r="K54796" s="1">
        <v>143</v>
      </c>
      <c r="L54796" s="1" t="s">
        <v>30</v>
      </c>
      <c r="M54796" s="2">
        <v>44135</v>
      </c>
      <c r="N54796" s="1" t="s">
        <v>31</v>
      </c>
      <c r="O54796" s="1" t="s">
        <v>23</v>
      </c>
    </row>
    <row r="54797" spans="1:15" x14ac:dyDescent="0.25">
      <c r="A54797" s="1" t="s">
        <v>82141</v>
      </c>
      <c r="B54797" s="1">
        <v>56</v>
      </c>
      <c r="C54797" s="1" t="s">
        <v>15</v>
      </c>
      <c r="D54797" s="1" t="s">
        <v>102</v>
      </c>
      <c r="E54797" s="1" t="s">
        <v>92</v>
      </c>
      <c r="F54797" s="2">
        <v>44003</v>
      </c>
      <c r="G54797" s="1" t="s">
        <v>94210</v>
      </c>
      <c r="H54797" s="1" t="s">
        <v>94211</v>
      </c>
      <c r="I54797" s="1" t="s">
        <v>38</v>
      </c>
      <c r="J54797" s="1">
        <v>21976.2042</v>
      </c>
      <c r="K54797" s="1">
        <v>283</v>
      </c>
      <c r="L54797" s="1" t="s">
        <v>45</v>
      </c>
      <c r="M54797" s="2">
        <v>44022</v>
      </c>
      <c r="N54797" s="1" t="s">
        <v>78</v>
      </c>
      <c r="O54797" s="1" t="s">
        <v>46</v>
      </c>
    </row>
    <row r="54798" spans="1:15" x14ac:dyDescent="0.25">
      <c r="A54798" s="1" t="s">
        <v>82141</v>
      </c>
      <c r="B54798" s="1">
        <v>84</v>
      </c>
      <c r="C54798" s="1" t="s">
        <v>34</v>
      </c>
      <c r="D54798" s="1" t="s">
        <v>58</v>
      </c>
      <c r="E54798" s="1" t="s">
        <v>17</v>
      </c>
      <c r="F54798" s="2">
        <v>43713</v>
      </c>
      <c r="G54798" s="1" t="s">
        <v>3673</v>
      </c>
      <c r="H54798" s="1" t="s">
        <v>108427</v>
      </c>
      <c r="I54798" s="1" t="s">
        <v>38</v>
      </c>
      <c r="J54798" s="1">
        <v>14899.213</v>
      </c>
      <c r="K54798" s="1">
        <v>217</v>
      </c>
      <c r="L54798" s="1" t="s">
        <v>45</v>
      </c>
      <c r="M54798" s="2">
        <v>43718</v>
      </c>
      <c r="N54798" s="1" t="s">
        <v>39</v>
      </c>
      <c r="O54798" s="1" t="s">
        <v>32</v>
      </c>
    </row>
    <row r="54799" spans="1:15" x14ac:dyDescent="0.25">
      <c r="A54799" s="1" t="s">
        <v>96687</v>
      </c>
      <c r="B54799" s="1">
        <v>55</v>
      </c>
      <c r="C54799" s="1" t="s">
        <v>34</v>
      </c>
      <c r="D54799" s="1" t="s">
        <v>48</v>
      </c>
      <c r="E54799" s="1" t="s">
        <v>75</v>
      </c>
      <c r="F54799" s="2">
        <v>44244</v>
      </c>
      <c r="G54799" s="1" t="s">
        <v>30047</v>
      </c>
      <c r="H54799" s="1" t="s">
        <v>5957</v>
      </c>
      <c r="I54799" s="1" t="s">
        <v>64</v>
      </c>
      <c r="J54799" s="1">
        <v>24337.393499999998</v>
      </c>
      <c r="K54799" s="1">
        <v>173</v>
      </c>
      <c r="L54799" s="1" t="s">
        <v>21</v>
      </c>
      <c r="M54799" s="2">
        <v>44257</v>
      </c>
      <c r="N54799" s="1" t="s">
        <v>22</v>
      </c>
      <c r="O54799" s="1" t="s">
        <v>23</v>
      </c>
    </row>
    <row r="54800" spans="1:15" x14ac:dyDescent="0.25">
      <c r="A54800" s="1" t="s">
        <v>44666</v>
      </c>
      <c r="B54800" s="1">
        <v>75</v>
      </c>
      <c r="C54800" s="1" t="s">
        <v>34</v>
      </c>
      <c r="D54800" s="1" t="s">
        <v>35</v>
      </c>
      <c r="E54800" s="1" t="s">
        <v>53</v>
      </c>
      <c r="F54800" s="2">
        <v>43656</v>
      </c>
      <c r="G54800" s="1" t="s">
        <v>6640</v>
      </c>
      <c r="H54800" s="1" t="s">
        <v>44667</v>
      </c>
      <c r="I54800" s="1" t="s">
        <v>38</v>
      </c>
      <c r="J54800" s="1">
        <v>41073.484400000001</v>
      </c>
      <c r="K54800" s="1">
        <v>339</v>
      </c>
      <c r="L54800" s="1" t="s">
        <v>45</v>
      </c>
      <c r="M54800" s="2">
        <v>43673</v>
      </c>
      <c r="N54800" s="1" t="s">
        <v>22</v>
      </c>
      <c r="O54800" s="1" t="s">
        <v>23</v>
      </c>
    </row>
    <row r="54801" spans="1:15" x14ac:dyDescent="0.25">
      <c r="A54801" s="1" t="s">
        <v>30351</v>
      </c>
      <c r="B54801" s="1">
        <v>44</v>
      </c>
      <c r="C54801" s="1" t="s">
        <v>15</v>
      </c>
      <c r="D54801" s="1" t="s">
        <v>102</v>
      </c>
      <c r="E54801" s="1" t="s">
        <v>75</v>
      </c>
      <c r="F54801" s="2">
        <v>44986</v>
      </c>
      <c r="G54801" s="1" t="s">
        <v>30352</v>
      </c>
      <c r="H54801" s="1" t="s">
        <v>30353</v>
      </c>
      <c r="I54801" s="1" t="s">
        <v>64</v>
      </c>
      <c r="J54801" s="1">
        <v>45088.077299999997</v>
      </c>
      <c r="K54801" s="1">
        <v>353</v>
      </c>
      <c r="L54801" s="1" t="s">
        <v>30</v>
      </c>
      <c r="M54801" s="2">
        <v>44996</v>
      </c>
      <c r="N54801" s="1" t="s">
        <v>51</v>
      </c>
      <c r="O54801" s="1" t="s">
        <v>23</v>
      </c>
    </row>
    <row r="54802" spans="1:15" x14ac:dyDescent="0.25">
      <c r="A54802" s="1" t="s">
        <v>30351</v>
      </c>
      <c r="B54802" s="1">
        <v>41</v>
      </c>
      <c r="C54802" s="1" t="s">
        <v>15</v>
      </c>
      <c r="D54802" s="1" t="s">
        <v>102</v>
      </c>
      <c r="E54802" s="1" t="s">
        <v>75</v>
      </c>
      <c r="F54802" s="2">
        <v>44986</v>
      </c>
      <c r="G54802" s="1" t="s">
        <v>30352</v>
      </c>
      <c r="H54802" s="1" t="s">
        <v>30353</v>
      </c>
      <c r="I54802" s="1" t="s">
        <v>64</v>
      </c>
      <c r="J54802" s="1">
        <v>45088.077299999997</v>
      </c>
      <c r="K54802" s="1">
        <v>353</v>
      </c>
      <c r="L54802" s="1" t="s">
        <v>30</v>
      </c>
      <c r="M54802" s="2">
        <v>44996</v>
      </c>
      <c r="N54802" s="1" t="s">
        <v>51</v>
      </c>
      <c r="O54802" s="1" t="s">
        <v>23</v>
      </c>
    </row>
    <row r="54803" spans="1:15" x14ac:dyDescent="0.25">
      <c r="A54803" s="1" t="s">
        <v>70065</v>
      </c>
      <c r="B54803" s="1">
        <v>66</v>
      </c>
      <c r="C54803" s="1" t="s">
        <v>34</v>
      </c>
      <c r="D54803" s="1" t="s">
        <v>41</v>
      </c>
      <c r="E54803" s="1" t="s">
        <v>17</v>
      </c>
      <c r="F54803" s="2">
        <v>44399</v>
      </c>
      <c r="G54803" s="1" t="s">
        <v>28450</v>
      </c>
      <c r="H54803" s="1" t="s">
        <v>70066</v>
      </c>
      <c r="I54803" s="1" t="s">
        <v>29</v>
      </c>
      <c r="J54803" s="1">
        <v>28915.980100000001</v>
      </c>
      <c r="K54803" s="1">
        <v>391</v>
      </c>
      <c r="L54803" s="1" t="s">
        <v>45</v>
      </c>
      <c r="M54803" s="2">
        <v>44405</v>
      </c>
      <c r="N54803" s="1" t="s">
        <v>39</v>
      </c>
      <c r="O54803" s="1" t="s">
        <v>23</v>
      </c>
    </row>
    <row r="54804" spans="1:15" x14ac:dyDescent="0.25">
      <c r="A54804" s="1" t="s">
        <v>70065</v>
      </c>
      <c r="B54804" s="1">
        <v>63</v>
      </c>
      <c r="C54804" s="1" t="s">
        <v>34</v>
      </c>
      <c r="D54804" s="1" t="s">
        <v>41</v>
      </c>
      <c r="E54804" s="1" t="s">
        <v>17</v>
      </c>
      <c r="F54804" s="2">
        <v>44399</v>
      </c>
      <c r="G54804" s="1" t="s">
        <v>28450</v>
      </c>
      <c r="H54804" s="1" t="s">
        <v>70066</v>
      </c>
      <c r="I54804" s="1" t="s">
        <v>29</v>
      </c>
      <c r="J54804" s="1">
        <v>28915.980100000001</v>
      </c>
      <c r="K54804" s="1">
        <v>391</v>
      </c>
      <c r="L54804" s="1" t="s">
        <v>45</v>
      </c>
      <c r="M54804" s="2">
        <v>44405</v>
      </c>
      <c r="N54804" s="1" t="s">
        <v>39</v>
      </c>
      <c r="O54804" s="1" t="s">
        <v>23</v>
      </c>
    </row>
    <row r="54805" spans="1:15" x14ac:dyDescent="0.25">
      <c r="A54805" s="1" t="s">
        <v>29503</v>
      </c>
      <c r="B54805" s="1">
        <v>67</v>
      </c>
      <c r="C54805" s="1" t="s">
        <v>15</v>
      </c>
      <c r="D54805" s="1" t="s">
        <v>35</v>
      </c>
      <c r="E54805" s="1" t="s">
        <v>75</v>
      </c>
      <c r="F54805" s="2">
        <v>45197</v>
      </c>
      <c r="G54805" s="1" t="s">
        <v>75719</v>
      </c>
      <c r="H54805" s="1" t="s">
        <v>31312</v>
      </c>
      <c r="I54805" s="1" t="s">
        <v>56</v>
      </c>
      <c r="J54805" s="1">
        <v>35306.841899999999</v>
      </c>
      <c r="K54805" s="1">
        <v>299</v>
      </c>
      <c r="L54805" s="1" t="s">
        <v>21</v>
      </c>
      <c r="M54805" s="2">
        <v>45222</v>
      </c>
      <c r="N54805" s="1" t="s">
        <v>22</v>
      </c>
      <c r="O54805" s="1" t="s">
        <v>32</v>
      </c>
    </row>
    <row r="54806" spans="1:15" x14ac:dyDescent="0.25">
      <c r="A54806" s="1" t="s">
        <v>29503</v>
      </c>
      <c r="B54806" s="1">
        <v>51</v>
      </c>
      <c r="C54806" s="1" t="s">
        <v>34</v>
      </c>
      <c r="D54806" s="1" t="s">
        <v>16</v>
      </c>
      <c r="E54806" s="1" t="s">
        <v>26</v>
      </c>
      <c r="F54806" s="2">
        <v>43916</v>
      </c>
      <c r="G54806" s="1" t="s">
        <v>79764</v>
      </c>
      <c r="H54806" s="1" t="s">
        <v>79765</v>
      </c>
      <c r="I54806" s="1" t="s">
        <v>29</v>
      </c>
      <c r="J54806" s="1">
        <v>-855.80430000000001</v>
      </c>
      <c r="K54806" s="1">
        <v>437</v>
      </c>
      <c r="L54806" s="1" t="s">
        <v>30</v>
      </c>
      <c r="M54806" s="2">
        <v>43919</v>
      </c>
      <c r="N54806" s="1" t="s">
        <v>78</v>
      </c>
      <c r="O54806" s="1" t="s">
        <v>23</v>
      </c>
    </row>
    <row r="54807" spans="1:15" x14ac:dyDescent="0.25">
      <c r="A54807" s="1" t="s">
        <v>36579</v>
      </c>
      <c r="B54807" s="1">
        <v>38</v>
      </c>
      <c r="C54807" s="1" t="s">
        <v>15</v>
      </c>
      <c r="D54807" s="1" t="s">
        <v>48</v>
      </c>
      <c r="E54807" s="1" t="s">
        <v>17</v>
      </c>
      <c r="F54807" s="2">
        <v>44443</v>
      </c>
      <c r="G54807" s="1" t="s">
        <v>77083</v>
      </c>
      <c r="H54807" s="1" t="s">
        <v>13597</v>
      </c>
      <c r="I54807" s="1" t="s">
        <v>64</v>
      </c>
      <c r="J54807" s="1">
        <v>15311.912899999999</v>
      </c>
      <c r="K54807" s="1">
        <v>144</v>
      </c>
      <c r="L54807" s="1" t="s">
        <v>45</v>
      </c>
      <c r="M54807" s="2">
        <v>44456</v>
      </c>
      <c r="N54807" s="1" t="s">
        <v>78</v>
      </c>
      <c r="O54807" s="1" t="s">
        <v>32</v>
      </c>
    </row>
    <row r="54808" spans="1:15" x14ac:dyDescent="0.25">
      <c r="A54808" s="1" t="s">
        <v>79205</v>
      </c>
      <c r="B54808" s="1">
        <v>19</v>
      </c>
      <c r="C54808" s="1" t="s">
        <v>34</v>
      </c>
      <c r="D54808" s="1" t="s">
        <v>35</v>
      </c>
      <c r="E54808" s="1" t="s">
        <v>92</v>
      </c>
      <c r="F54808" s="2">
        <v>44062</v>
      </c>
      <c r="G54808" s="1" t="s">
        <v>79206</v>
      </c>
      <c r="H54808" s="1" t="s">
        <v>79207</v>
      </c>
      <c r="I54808" s="1" t="s">
        <v>20</v>
      </c>
      <c r="J54808" s="1">
        <v>37786.903599999998</v>
      </c>
      <c r="K54808" s="1">
        <v>139</v>
      </c>
      <c r="L54808" s="1" t="s">
        <v>21</v>
      </c>
      <c r="M54808" s="2">
        <v>44077</v>
      </c>
      <c r="N54808" s="1" t="s">
        <v>51</v>
      </c>
      <c r="O54808" s="1" t="s">
        <v>32</v>
      </c>
    </row>
    <row r="54809" spans="1:15" x14ac:dyDescent="0.25">
      <c r="A54809" s="1" t="s">
        <v>64566</v>
      </c>
      <c r="B54809" s="1">
        <v>81</v>
      </c>
      <c r="C54809" s="1" t="s">
        <v>34</v>
      </c>
      <c r="D54809" s="1" t="s">
        <v>41</v>
      </c>
      <c r="E54809" s="1" t="s">
        <v>75</v>
      </c>
      <c r="F54809" s="2">
        <v>45105</v>
      </c>
      <c r="G54809" s="1" t="s">
        <v>64567</v>
      </c>
      <c r="H54809" s="1" t="s">
        <v>64568</v>
      </c>
      <c r="I54809" s="1" t="s">
        <v>64</v>
      </c>
      <c r="J54809" s="1">
        <v>16610.185700000002</v>
      </c>
      <c r="K54809" s="1">
        <v>139</v>
      </c>
      <c r="L54809" s="1" t="s">
        <v>21</v>
      </c>
      <c r="M54809" s="2">
        <v>45109</v>
      </c>
      <c r="N54809" s="1" t="s">
        <v>31</v>
      </c>
      <c r="O54809" s="1" t="s">
        <v>32</v>
      </c>
    </row>
    <row r="54810" spans="1:15" x14ac:dyDescent="0.25">
      <c r="A54810" s="1" t="s">
        <v>76601</v>
      </c>
      <c r="B54810" s="1">
        <v>85</v>
      </c>
      <c r="C54810" s="1" t="s">
        <v>34</v>
      </c>
      <c r="D54810" s="1" t="s">
        <v>35</v>
      </c>
      <c r="E54810" s="1" t="s">
        <v>17</v>
      </c>
      <c r="F54810" s="2">
        <v>43772</v>
      </c>
      <c r="G54810" s="1" t="s">
        <v>76602</v>
      </c>
      <c r="H54810" s="1" t="s">
        <v>60533</v>
      </c>
      <c r="I54810" s="1" t="s">
        <v>29</v>
      </c>
      <c r="J54810" s="1">
        <v>39871.194000000003</v>
      </c>
      <c r="K54810" s="1">
        <v>218</v>
      </c>
      <c r="L54810" s="1" t="s">
        <v>21</v>
      </c>
      <c r="M54810" s="2">
        <v>43799</v>
      </c>
      <c r="N54810" s="1" t="s">
        <v>78</v>
      </c>
      <c r="O54810" s="1" t="s">
        <v>46</v>
      </c>
    </row>
    <row r="54811" spans="1:15" x14ac:dyDescent="0.25">
      <c r="A54811" s="1" t="s">
        <v>29549</v>
      </c>
      <c r="B54811" s="1">
        <v>60</v>
      </c>
      <c r="C54811" s="1" t="s">
        <v>34</v>
      </c>
      <c r="D54811" s="1" t="s">
        <v>48</v>
      </c>
      <c r="E54811" s="1" t="s">
        <v>17</v>
      </c>
      <c r="F54811" s="2">
        <v>43879</v>
      </c>
      <c r="G54811" s="1" t="s">
        <v>26302</v>
      </c>
      <c r="H54811" s="1" t="s">
        <v>29550</v>
      </c>
      <c r="I54811" s="1" t="s">
        <v>64</v>
      </c>
      <c r="J54811" s="1">
        <v>46388.600299999998</v>
      </c>
      <c r="K54811" s="1">
        <v>250</v>
      </c>
      <c r="L54811" s="1" t="s">
        <v>21</v>
      </c>
      <c r="M54811" s="2">
        <v>43889</v>
      </c>
      <c r="N54811" s="1" t="s">
        <v>22</v>
      </c>
      <c r="O54811" s="1" t="s">
        <v>23</v>
      </c>
    </row>
    <row r="54812" spans="1:15" x14ac:dyDescent="0.25">
      <c r="A54812" s="1" t="s">
        <v>29549</v>
      </c>
      <c r="B54812" s="1">
        <v>69</v>
      </c>
      <c r="C54812" s="1" t="s">
        <v>34</v>
      </c>
      <c r="D54812" s="1" t="s">
        <v>102</v>
      </c>
      <c r="E54812" s="1" t="s">
        <v>26</v>
      </c>
      <c r="F54812" s="2">
        <v>44621</v>
      </c>
      <c r="G54812" s="1" t="s">
        <v>86011</v>
      </c>
      <c r="H54812" s="1" t="s">
        <v>103070</v>
      </c>
      <c r="I54812" s="1" t="s">
        <v>20</v>
      </c>
      <c r="J54812" s="1">
        <v>42889.552499999998</v>
      </c>
      <c r="K54812" s="1">
        <v>463</v>
      </c>
      <c r="L54812" s="1" t="s">
        <v>30</v>
      </c>
      <c r="M54812" s="2">
        <v>44648</v>
      </c>
      <c r="N54812" s="1" t="s">
        <v>22</v>
      </c>
      <c r="O54812" s="1" t="s">
        <v>32</v>
      </c>
    </row>
    <row r="54813" spans="1:15" x14ac:dyDescent="0.25">
      <c r="A54813" s="1" t="s">
        <v>66046</v>
      </c>
      <c r="B54813" s="1">
        <v>47</v>
      </c>
      <c r="C54813" s="1" t="s">
        <v>15</v>
      </c>
      <c r="D54813" s="1" t="s">
        <v>25</v>
      </c>
      <c r="E54813" s="1" t="s">
        <v>42</v>
      </c>
      <c r="F54813" s="2">
        <v>44877</v>
      </c>
      <c r="G54813" s="1" t="s">
        <v>28822</v>
      </c>
      <c r="H54813" s="1" t="s">
        <v>66047</v>
      </c>
      <c r="I54813" s="1" t="s">
        <v>29</v>
      </c>
      <c r="J54813" s="1">
        <v>24426.134999999998</v>
      </c>
      <c r="K54813" s="1">
        <v>155</v>
      </c>
      <c r="L54813" s="1" t="s">
        <v>30</v>
      </c>
      <c r="M54813" s="2">
        <v>44885</v>
      </c>
      <c r="N54813" s="1" t="s">
        <v>39</v>
      </c>
      <c r="O54813" s="1" t="s">
        <v>46</v>
      </c>
    </row>
    <row r="54814" spans="1:15" x14ac:dyDescent="0.25">
      <c r="A54814" s="1" t="s">
        <v>5017</v>
      </c>
      <c r="B54814" s="1">
        <v>81</v>
      </c>
      <c r="C54814" s="1" t="s">
        <v>15</v>
      </c>
      <c r="D54814" s="1" t="s">
        <v>16</v>
      </c>
      <c r="E54814" s="1" t="s">
        <v>17</v>
      </c>
      <c r="F54814" s="2">
        <v>45248</v>
      </c>
      <c r="G54814" s="1" t="s">
        <v>5018</v>
      </c>
      <c r="H54814" s="1" t="s">
        <v>5019</v>
      </c>
      <c r="I54814" s="1" t="s">
        <v>38</v>
      </c>
      <c r="J54814" s="1">
        <v>21768.3374</v>
      </c>
      <c r="K54814" s="1">
        <v>326</v>
      </c>
      <c r="L54814" s="1" t="s">
        <v>30</v>
      </c>
      <c r="M54814" s="2">
        <v>45251</v>
      </c>
      <c r="N54814" s="1" t="s">
        <v>51</v>
      </c>
      <c r="O54814" s="1" t="s">
        <v>32</v>
      </c>
    </row>
    <row r="54815" spans="1:15" x14ac:dyDescent="0.25">
      <c r="A54815" s="1" t="s">
        <v>59948</v>
      </c>
      <c r="B54815" s="1">
        <v>35</v>
      </c>
      <c r="C54815" s="1" t="s">
        <v>15</v>
      </c>
      <c r="D54815" s="1" t="s">
        <v>102</v>
      </c>
      <c r="E54815" s="1" t="s">
        <v>17</v>
      </c>
      <c r="F54815" s="2">
        <v>43938</v>
      </c>
      <c r="G54815" s="1" t="s">
        <v>59949</v>
      </c>
      <c r="H54815" s="1" t="s">
        <v>6213</v>
      </c>
      <c r="I54815" s="1" t="s">
        <v>56</v>
      </c>
      <c r="J54815" s="1">
        <v>18199.196400000001</v>
      </c>
      <c r="K54815" s="1">
        <v>315</v>
      </c>
      <c r="L54815" s="1" t="s">
        <v>21</v>
      </c>
      <c r="M54815" s="2">
        <v>43961</v>
      </c>
      <c r="N54815" s="1" t="s">
        <v>31</v>
      </c>
      <c r="O54815" s="1" t="s">
        <v>23</v>
      </c>
    </row>
    <row r="54816" spans="1:15" x14ac:dyDescent="0.25">
      <c r="A54816" s="1" t="s">
        <v>7976</v>
      </c>
      <c r="B54816" s="1">
        <v>63</v>
      </c>
      <c r="C54816" s="1" t="s">
        <v>34</v>
      </c>
      <c r="D54816" s="1" t="s">
        <v>16</v>
      </c>
      <c r="E54816" s="1" t="s">
        <v>42</v>
      </c>
      <c r="F54816" s="2">
        <v>44430</v>
      </c>
      <c r="G54816" s="1" t="s">
        <v>7977</v>
      </c>
      <c r="H54816" s="1" t="s">
        <v>7978</v>
      </c>
      <c r="I54816" s="1" t="s">
        <v>64</v>
      </c>
      <c r="J54816" s="1">
        <v>4520.4753000000001</v>
      </c>
      <c r="K54816" s="1">
        <v>243</v>
      </c>
      <c r="L54816" s="1" t="s">
        <v>45</v>
      </c>
      <c r="M54816" s="2">
        <v>44450</v>
      </c>
      <c r="N54816" s="1" t="s">
        <v>31</v>
      </c>
      <c r="O54816" s="1" t="s">
        <v>46</v>
      </c>
    </row>
    <row r="54817" spans="1:15" x14ac:dyDescent="0.25">
      <c r="A54817" s="1" t="s">
        <v>5655</v>
      </c>
      <c r="B54817" s="1">
        <v>71</v>
      </c>
      <c r="C54817" s="1" t="s">
        <v>15</v>
      </c>
      <c r="D54817" s="1" t="s">
        <v>35</v>
      </c>
      <c r="E54817" s="1" t="s">
        <v>53</v>
      </c>
      <c r="F54817" s="2">
        <v>45309</v>
      </c>
      <c r="G54817" s="1" t="s">
        <v>25829</v>
      </c>
      <c r="H54817" s="1" t="s">
        <v>25830</v>
      </c>
      <c r="I54817" s="1" t="s">
        <v>64</v>
      </c>
      <c r="J54817" s="1">
        <v>7131.6352999999999</v>
      </c>
      <c r="K54817" s="1">
        <v>473</v>
      </c>
      <c r="L54817" s="1" t="s">
        <v>45</v>
      </c>
      <c r="M54817" s="2">
        <v>45324</v>
      </c>
      <c r="N54817" s="1" t="s">
        <v>31</v>
      </c>
      <c r="O54817" s="1" t="s">
        <v>46</v>
      </c>
    </row>
    <row r="54818" spans="1:15" x14ac:dyDescent="0.25">
      <c r="A54818" s="1" t="s">
        <v>5655</v>
      </c>
      <c r="B54818" s="1">
        <v>50</v>
      </c>
      <c r="C54818" s="1" t="s">
        <v>15</v>
      </c>
      <c r="D54818" s="1" t="s">
        <v>25</v>
      </c>
      <c r="E54818" s="1" t="s">
        <v>53</v>
      </c>
      <c r="F54818" s="2">
        <v>44067</v>
      </c>
      <c r="G54818" s="1" t="s">
        <v>13907</v>
      </c>
      <c r="H54818" s="1" t="s">
        <v>42690</v>
      </c>
      <c r="I54818" s="1" t="s">
        <v>56</v>
      </c>
      <c r="J54818" s="1">
        <v>48348.040800000002</v>
      </c>
      <c r="K54818" s="1">
        <v>331</v>
      </c>
      <c r="L54818" s="1" t="s">
        <v>45</v>
      </c>
      <c r="M54818" s="2">
        <v>44071</v>
      </c>
      <c r="N54818" s="1" t="s">
        <v>22</v>
      </c>
      <c r="O54818" s="1" t="s">
        <v>46</v>
      </c>
    </row>
    <row r="54819" spans="1:15" x14ac:dyDescent="0.25">
      <c r="A54819" s="1" t="s">
        <v>5655</v>
      </c>
      <c r="B54819" s="1">
        <v>52</v>
      </c>
      <c r="C54819" s="1" t="s">
        <v>34</v>
      </c>
      <c r="D54819" s="1" t="s">
        <v>41</v>
      </c>
      <c r="E54819" s="1" t="s">
        <v>53</v>
      </c>
      <c r="F54819" s="2">
        <v>45078</v>
      </c>
      <c r="G54819" s="1" t="s">
        <v>42673</v>
      </c>
      <c r="H54819" s="1" t="s">
        <v>47960</v>
      </c>
      <c r="I54819" s="1" t="s">
        <v>29</v>
      </c>
      <c r="J54819" s="1">
        <v>38048.084600000002</v>
      </c>
      <c r="K54819" s="1">
        <v>155</v>
      </c>
      <c r="L54819" s="1" t="s">
        <v>21</v>
      </c>
      <c r="M54819" s="2">
        <v>45080</v>
      </c>
      <c r="N54819" s="1" t="s">
        <v>31</v>
      </c>
      <c r="O54819" s="1" t="s">
        <v>32</v>
      </c>
    </row>
    <row r="54820" spans="1:15" x14ac:dyDescent="0.25">
      <c r="A54820" s="1" t="s">
        <v>44134</v>
      </c>
      <c r="B54820" s="1">
        <v>73</v>
      </c>
      <c r="C54820" s="1" t="s">
        <v>34</v>
      </c>
      <c r="D54820" s="1" t="s">
        <v>102</v>
      </c>
      <c r="E54820" s="1" t="s">
        <v>53</v>
      </c>
      <c r="F54820" s="2">
        <v>44661</v>
      </c>
      <c r="G54820" s="1" t="s">
        <v>31950</v>
      </c>
      <c r="H54820" s="1" t="s">
        <v>44135</v>
      </c>
      <c r="I54820" s="1" t="s">
        <v>20</v>
      </c>
      <c r="J54820" s="1">
        <v>26959.841899999999</v>
      </c>
      <c r="K54820" s="1">
        <v>427</v>
      </c>
      <c r="L54820" s="1" t="s">
        <v>30</v>
      </c>
      <c r="M54820" s="2">
        <v>44667</v>
      </c>
      <c r="N54820" s="1" t="s">
        <v>51</v>
      </c>
      <c r="O54820" s="1" t="s">
        <v>46</v>
      </c>
    </row>
    <row r="54821" spans="1:15" x14ac:dyDescent="0.25">
      <c r="A54821" s="1" t="s">
        <v>72377</v>
      </c>
      <c r="B54821" s="1">
        <v>60</v>
      </c>
      <c r="C54821" s="1" t="s">
        <v>34</v>
      </c>
      <c r="D54821" s="1" t="s">
        <v>48</v>
      </c>
      <c r="E54821" s="1" t="s">
        <v>75</v>
      </c>
      <c r="F54821" s="2">
        <v>45360</v>
      </c>
      <c r="G54821" s="1" t="s">
        <v>72378</v>
      </c>
      <c r="H54821" s="1" t="s">
        <v>72379</v>
      </c>
      <c r="I54821" s="1" t="s">
        <v>29</v>
      </c>
      <c r="J54821" s="1">
        <v>39816.9208</v>
      </c>
      <c r="K54821" s="1">
        <v>468</v>
      </c>
      <c r="L54821" s="1" t="s">
        <v>45</v>
      </c>
      <c r="M54821" s="2">
        <v>45376</v>
      </c>
      <c r="N54821" s="1" t="s">
        <v>51</v>
      </c>
      <c r="O54821" s="1" t="s">
        <v>46</v>
      </c>
    </row>
    <row r="54822" spans="1:15" x14ac:dyDescent="0.25">
      <c r="A54822" s="1" t="s">
        <v>104377</v>
      </c>
      <c r="B54822" s="1">
        <v>28</v>
      </c>
      <c r="C54822" s="1" t="s">
        <v>34</v>
      </c>
      <c r="D54822" s="1" t="s">
        <v>124</v>
      </c>
      <c r="E54822" s="1" t="s">
        <v>17</v>
      </c>
      <c r="F54822" s="2">
        <v>44887</v>
      </c>
      <c r="G54822" s="1" t="s">
        <v>104378</v>
      </c>
      <c r="H54822" s="1" t="s">
        <v>62095</v>
      </c>
      <c r="I54822" s="1" t="s">
        <v>20</v>
      </c>
      <c r="J54822" s="1">
        <v>5066.4323999999997</v>
      </c>
      <c r="K54822" s="1">
        <v>433</v>
      </c>
      <c r="L54822" s="1" t="s">
        <v>30</v>
      </c>
      <c r="M54822" s="2">
        <v>44911</v>
      </c>
      <c r="N54822" s="1" t="s">
        <v>22</v>
      </c>
      <c r="O54822" s="1" t="s">
        <v>23</v>
      </c>
    </row>
    <row r="54823" spans="1:15" x14ac:dyDescent="0.25">
      <c r="A54823" s="1" t="s">
        <v>34983</v>
      </c>
      <c r="B54823" s="1">
        <v>55</v>
      </c>
      <c r="C54823" s="1" t="s">
        <v>15</v>
      </c>
      <c r="D54823" s="1" t="s">
        <v>16</v>
      </c>
      <c r="E54823" s="1" t="s">
        <v>17</v>
      </c>
      <c r="F54823" s="2">
        <v>45141</v>
      </c>
      <c r="G54823" s="1" t="s">
        <v>48152</v>
      </c>
      <c r="H54823" s="1" t="s">
        <v>48153</v>
      </c>
      <c r="I54823" s="1" t="s">
        <v>64</v>
      </c>
      <c r="J54823" s="1">
        <v>35512.187899999997</v>
      </c>
      <c r="K54823" s="1">
        <v>271</v>
      </c>
      <c r="L54823" s="1" t="s">
        <v>30</v>
      </c>
      <c r="M54823" s="2">
        <v>45169</v>
      </c>
      <c r="N54823" s="1" t="s">
        <v>31</v>
      </c>
      <c r="O54823" s="1" t="s">
        <v>32</v>
      </c>
    </row>
    <row r="54824" spans="1:15" x14ac:dyDescent="0.25">
      <c r="A54824" s="1" t="s">
        <v>34983</v>
      </c>
      <c r="B54824" s="1">
        <v>55</v>
      </c>
      <c r="C54824" s="1" t="s">
        <v>34</v>
      </c>
      <c r="D54824" s="1" t="s">
        <v>48</v>
      </c>
      <c r="E54824" s="1" t="s">
        <v>17</v>
      </c>
      <c r="F54824" s="2">
        <v>45148</v>
      </c>
      <c r="G54824" s="1" t="s">
        <v>78604</v>
      </c>
      <c r="H54824" s="1" t="s">
        <v>500</v>
      </c>
      <c r="I54824" s="1" t="s">
        <v>56</v>
      </c>
      <c r="J54824" s="1">
        <v>6622.0801000000001</v>
      </c>
      <c r="K54824" s="1">
        <v>156</v>
      </c>
      <c r="L54824" s="1" t="s">
        <v>21</v>
      </c>
      <c r="M54824" s="2">
        <v>45170</v>
      </c>
      <c r="N54824" s="1" t="s">
        <v>51</v>
      </c>
      <c r="O54824" s="1" t="s">
        <v>32</v>
      </c>
    </row>
    <row r="54825" spans="1:15" x14ac:dyDescent="0.25">
      <c r="A54825" s="1" t="s">
        <v>34983</v>
      </c>
      <c r="B54825" s="1">
        <v>70</v>
      </c>
      <c r="C54825" s="1" t="s">
        <v>34</v>
      </c>
      <c r="D54825" s="1" t="s">
        <v>16</v>
      </c>
      <c r="E54825" s="1" t="s">
        <v>75</v>
      </c>
      <c r="F54825" s="2">
        <v>43924</v>
      </c>
      <c r="G54825" s="1" t="s">
        <v>101629</v>
      </c>
      <c r="H54825" s="1" t="s">
        <v>8785</v>
      </c>
      <c r="I54825" s="1" t="s">
        <v>64</v>
      </c>
      <c r="J54825" s="1">
        <v>17165.376899999999</v>
      </c>
      <c r="K54825" s="1">
        <v>169</v>
      </c>
      <c r="L54825" s="1" t="s">
        <v>21</v>
      </c>
      <c r="M54825" s="2">
        <v>43937</v>
      </c>
      <c r="N54825" s="1" t="s">
        <v>51</v>
      </c>
      <c r="O54825" s="1" t="s">
        <v>32</v>
      </c>
    </row>
    <row r="54826" spans="1:15" x14ac:dyDescent="0.25">
      <c r="A54826" s="1" t="s">
        <v>34983</v>
      </c>
      <c r="B54826" s="1">
        <v>50</v>
      </c>
      <c r="C54826" s="1" t="s">
        <v>34</v>
      </c>
      <c r="D54826" s="1" t="s">
        <v>48</v>
      </c>
      <c r="E54826" s="1" t="s">
        <v>17</v>
      </c>
      <c r="F54826" s="2">
        <v>45148</v>
      </c>
      <c r="G54826" s="1" t="s">
        <v>78604</v>
      </c>
      <c r="H54826" s="1" t="s">
        <v>500</v>
      </c>
      <c r="I54826" s="1" t="s">
        <v>56</v>
      </c>
      <c r="J54826" s="1">
        <v>6622.0801000000001</v>
      </c>
      <c r="K54826" s="1">
        <v>156</v>
      </c>
      <c r="L54826" s="1" t="s">
        <v>21</v>
      </c>
      <c r="M54826" s="2">
        <v>45170</v>
      </c>
      <c r="N54826" s="1" t="s">
        <v>51</v>
      </c>
      <c r="O54826" s="1" t="s">
        <v>32</v>
      </c>
    </row>
    <row r="54827" spans="1:15" x14ac:dyDescent="0.25">
      <c r="A54827" s="1" t="s">
        <v>34983</v>
      </c>
      <c r="B54827" s="1">
        <v>53</v>
      </c>
      <c r="C54827" s="1" t="s">
        <v>15</v>
      </c>
      <c r="D54827" s="1" t="s">
        <v>16</v>
      </c>
      <c r="E54827" s="1" t="s">
        <v>17</v>
      </c>
      <c r="F54827" s="2">
        <v>45141</v>
      </c>
      <c r="G54827" s="1" t="s">
        <v>48152</v>
      </c>
      <c r="H54827" s="1" t="s">
        <v>48153</v>
      </c>
      <c r="I54827" s="1" t="s">
        <v>64</v>
      </c>
      <c r="J54827" s="1">
        <v>35512.187899999997</v>
      </c>
      <c r="K54827" s="1">
        <v>271</v>
      </c>
      <c r="L54827" s="1" t="s">
        <v>30</v>
      </c>
      <c r="M54827" s="2">
        <v>45169</v>
      </c>
      <c r="N54827" s="1" t="s">
        <v>31</v>
      </c>
      <c r="O54827" s="1" t="s">
        <v>32</v>
      </c>
    </row>
    <row r="54828" spans="1:15" x14ac:dyDescent="0.25">
      <c r="A54828" s="1" t="s">
        <v>49816</v>
      </c>
      <c r="B54828" s="1">
        <v>50</v>
      </c>
      <c r="C54828" s="1" t="s">
        <v>15</v>
      </c>
      <c r="D54828" s="1" t="s">
        <v>25</v>
      </c>
      <c r="E54828" s="1" t="s">
        <v>92</v>
      </c>
      <c r="F54828" s="2">
        <v>43703</v>
      </c>
      <c r="G54828" s="1" t="s">
        <v>49817</v>
      </c>
      <c r="H54828" s="1" t="s">
        <v>49818</v>
      </c>
      <c r="I54828" s="1" t="s">
        <v>56</v>
      </c>
      <c r="J54828" s="1">
        <v>11185.688899999999</v>
      </c>
      <c r="K54828" s="1">
        <v>105</v>
      </c>
      <c r="L54828" s="1" t="s">
        <v>45</v>
      </c>
      <c r="M54828" s="2">
        <v>43724</v>
      </c>
      <c r="N54828" s="1" t="s">
        <v>39</v>
      </c>
      <c r="O54828" s="1" t="s">
        <v>23</v>
      </c>
    </row>
    <row r="54829" spans="1:15" x14ac:dyDescent="0.25">
      <c r="A54829" s="1" t="s">
        <v>49816</v>
      </c>
      <c r="B54829" s="1">
        <v>28</v>
      </c>
      <c r="C54829" s="1" t="s">
        <v>15</v>
      </c>
      <c r="D54829" s="1" t="s">
        <v>124</v>
      </c>
      <c r="E54829" s="1" t="s">
        <v>26</v>
      </c>
      <c r="F54829" s="2">
        <v>45350</v>
      </c>
      <c r="G54829" s="1" t="s">
        <v>87164</v>
      </c>
      <c r="H54829" s="1" t="s">
        <v>87165</v>
      </c>
      <c r="I54829" s="1" t="s">
        <v>38</v>
      </c>
      <c r="J54829" s="1">
        <v>9929.1038000000008</v>
      </c>
      <c r="K54829" s="1">
        <v>114</v>
      </c>
      <c r="L54829" s="1" t="s">
        <v>45</v>
      </c>
      <c r="M54829" s="2">
        <v>45363</v>
      </c>
      <c r="N54829" s="1" t="s">
        <v>22</v>
      </c>
      <c r="O54829" s="1" t="s">
        <v>46</v>
      </c>
    </row>
    <row r="54830" spans="1:15" x14ac:dyDescent="0.25">
      <c r="A54830" s="1" t="s">
        <v>531</v>
      </c>
      <c r="B54830" s="1">
        <v>65</v>
      </c>
      <c r="C54830" s="1" t="s">
        <v>15</v>
      </c>
      <c r="D54830" s="1" t="s">
        <v>16</v>
      </c>
      <c r="E54830" s="1" t="s">
        <v>53</v>
      </c>
      <c r="F54830" s="2">
        <v>43881</v>
      </c>
      <c r="G54830" s="1" t="s">
        <v>532</v>
      </c>
      <c r="H54830" s="1" t="s">
        <v>533</v>
      </c>
      <c r="I54830" s="1" t="s">
        <v>38</v>
      </c>
      <c r="J54830" s="1">
        <v>49321.157599999999</v>
      </c>
      <c r="K54830" s="1">
        <v>167</v>
      </c>
      <c r="L54830" s="1" t="s">
        <v>30</v>
      </c>
      <c r="M54830" s="2">
        <v>43891</v>
      </c>
      <c r="N54830" s="1" t="s">
        <v>51</v>
      </c>
      <c r="O54830" s="1" t="s">
        <v>46</v>
      </c>
    </row>
    <row r="54831" spans="1:15" x14ac:dyDescent="0.25">
      <c r="A54831" s="1" t="s">
        <v>18298</v>
      </c>
      <c r="B54831" s="1">
        <v>74</v>
      </c>
      <c r="C54831" s="1" t="s">
        <v>15</v>
      </c>
      <c r="D54831" s="1" t="s">
        <v>41</v>
      </c>
      <c r="E54831" s="1" t="s">
        <v>92</v>
      </c>
      <c r="F54831" s="2">
        <v>44687</v>
      </c>
      <c r="G54831" s="1" t="s">
        <v>62039</v>
      </c>
      <c r="H54831" s="1" t="s">
        <v>8875</v>
      </c>
      <c r="I54831" s="1" t="s">
        <v>38</v>
      </c>
      <c r="J54831" s="1">
        <v>43803.846799999999</v>
      </c>
      <c r="K54831" s="1">
        <v>444</v>
      </c>
      <c r="L54831" s="1" t="s">
        <v>30</v>
      </c>
      <c r="M54831" s="2">
        <v>44712</v>
      </c>
      <c r="N54831" s="1" t="s">
        <v>51</v>
      </c>
      <c r="O54831" s="1" t="s">
        <v>46</v>
      </c>
    </row>
    <row r="54832" spans="1:15" x14ac:dyDescent="0.25">
      <c r="A54832" s="1" t="s">
        <v>18298</v>
      </c>
      <c r="B54832" s="1">
        <v>31</v>
      </c>
      <c r="C54832" s="1" t="s">
        <v>34</v>
      </c>
      <c r="D54832" s="1" t="s">
        <v>35</v>
      </c>
      <c r="E54832" s="1" t="s">
        <v>42</v>
      </c>
      <c r="F54832" s="2">
        <v>45410</v>
      </c>
      <c r="G54832" s="1" t="s">
        <v>89657</v>
      </c>
      <c r="H54832" s="1" t="s">
        <v>89658</v>
      </c>
      <c r="I54832" s="1" t="s">
        <v>20</v>
      </c>
      <c r="J54832" s="1">
        <v>25503.8086</v>
      </c>
      <c r="K54832" s="1">
        <v>444</v>
      </c>
      <c r="L54832" s="1" t="s">
        <v>45</v>
      </c>
      <c r="M54832" s="2">
        <v>45414</v>
      </c>
      <c r="N54832" s="1" t="s">
        <v>31</v>
      </c>
      <c r="O54832" s="1" t="s">
        <v>32</v>
      </c>
    </row>
    <row r="54833" spans="1:15" x14ac:dyDescent="0.25">
      <c r="A54833" s="1" t="s">
        <v>18298</v>
      </c>
      <c r="B54833" s="1">
        <v>70</v>
      </c>
      <c r="C54833" s="1" t="s">
        <v>15</v>
      </c>
      <c r="D54833" s="1" t="s">
        <v>41</v>
      </c>
      <c r="E54833" s="1" t="s">
        <v>92</v>
      </c>
      <c r="F54833" s="2">
        <v>44687</v>
      </c>
      <c r="G54833" s="1" t="s">
        <v>62039</v>
      </c>
      <c r="H54833" s="1" t="s">
        <v>8875</v>
      </c>
      <c r="I54833" s="1" t="s">
        <v>38</v>
      </c>
      <c r="J54833" s="1">
        <v>43803.846799999999</v>
      </c>
      <c r="K54833" s="1">
        <v>444</v>
      </c>
      <c r="L54833" s="1" t="s">
        <v>30</v>
      </c>
      <c r="M54833" s="2">
        <v>44712</v>
      </c>
      <c r="N54833" s="1" t="s">
        <v>51</v>
      </c>
      <c r="O54833" s="1" t="s">
        <v>46</v>
      </c>
    </row>
    <row r="54834" spans="1:15" x14ac:dyDescent="0.25">
      <c r="A54834" s="1" t="s">
        <v>33947</v>
      </c>
      <c r="B54834" s="1">
        <v>36</v>
      </c>
      <c r="C54834" s="1" t="s">
        <v>15</v>
      </c>
      <c r="D54834" s="1" t="s">
        <v>16</v>
      </c>
      <c r="E54834" s="1" t="s">
        <v>17</v>
      </c>
      <c r="F54834" s="2">
        <v>44891</v>
      </c>
      <c r="G54834" s="1" t="s">
        <v>33948</v>
      </c>
      <c r="H54834" s="1" t="s">
        <v>33949</v>
      </c>
      <c r="I54834" s="1" t="s">
        <v>64</v>
      </c>
      <c r="J54834" s="1">
        <v>24635.740300000001</v>
      </c>
      <c r="K54834" s="1">
        <v>215</v>
      </c>
      <c r="L54834" s="1" t="s">
        <v>30</v>
      </c>
      <c r="M54834" s="2">
        <v>44905</v>
      </c>
      <c r="N54834" s="1" t="s">
        <v>22</v>
      </c>
      <c r="O54834" s="1" t="s">
        <v>32</v>
      </c>
    </row>
    <row r="54835" spans="1:15" x14ac:dyDescent="0.25">
      <c r="A54835" s="1" t="s">
        <v>33947</v>
      </c>
      <c r="B54835" s="1">
        <v>32</v>
      </c>
      <c r="C54835" s="1" t="s">
        <v>15</v>
      </c>
      <c r="D54835" s="1" t="s">
        <v>58</v>
      </c>
      <c r="E54835" s="1" t="s">
        <v>26</v>
      </c>
      <c r="F54835" s="2">
        <v>43832</v>
      </c>
      <c r="G54835" s="1" t="s">
        <v>63459</v>
      </c>
      <c r="H54835" s="1" t="s">
        <v>45851</v>
      </c>
      <c r="I54835" s="1" t="s">
        <v>29</v>
      </c>
      <c r="J54835" s="1">
        <v>49128.501700000001</v>
      </c>
      <c r="K54835" s="1">
        <v>336</v>
      </c>
      <c r="L54835" s="1" t="s">
        <v>45</v>
      </c>
      <c r="M54835" s="2">
        <v>43853</v>
      </c>
      <c r="N54835" s="1" t="s">
        <v>78</v>
      </c>
      <c r="O54835" s="1" t="s">
        <v>32</v>
      </c>
    </row>
    <row r="54836" spans="1:15" x14ac:dyDescent="0.25">
      <c r="A54836" s="1" t="s">
        <v>33947</v>
      </c>
      <c r="B54836" s="1">
        <v>39</v>
      </c>
      <c r="C54836" s="1" t="s">
        <v>15</v>
      </c>
      <c r="D54836" s="1" t="s">
        <v>16</v>
      </c>
      <c r="E54836" s="1" t="s">
        <v>17</v>
      </c>
      <c r="F54836" s="2">
        <v>44891</v>
      </c>
      <c r="G54836" s="1" t="s">
        <v>33948</v>
      </c>
      <c r="H54836" s="1" t="s">
        <v>33949</v>
      </c>
      <c r="I54836" s="1" t="s">
        <v>64</v>
      </c>
      <c r="J54836" s="1">
        <v>24635.740300000001</v>
      </c>
      <c r="K54836" s="1">
        <v>215</v>
      </c>
      <c r="L54836" s="1" t="s">
        <v>30</v>
      </c>
      <c r="M54836" s="2">
        <v>44905</v>
      </c>
      <c r="N54836" s="1" t="s">
        <v>22</v>
      </c>
      <c r="O54836" s="1" t="s">
        <v>32</v>
      </c>
    </row>
    <row r="54837" spans="1:15" x14ac:dyDescent="0.25">
      <c r="A54837" s="1" t="s">
        <v>53635</v>
      </c>
      <c r="B54837" s="1">
        <v>42</v>
      </c>
      <c r="C54837" s="1" t="s">
        <v>34</v>
      </c>
      <c r="D54837" s="1" t="s">
        <v>16</v>
      </c>
      <c r="E54837" s="1" t="s">
        <v>17</v>
      </c>
      <c r="F54837" s="2">
        <v>44848</v>
      </c>
      <c r="G54837" s="1" t="s">
        <v>53636</v>
      </c>
      <c r="H54837" s="1" t="s">
        <v>53637</v>
      </c>
      <c r="I54837" s="1" t="s">
        <v>38</v>
      </c>
      <c r="J54837" s="1">
        <v>35689.944900000002</v>
      </c>
      <c r="K54837" s="1">
        <v>253</v>
      </c>
      <c r="L54837" s="1" t="s">
        <v>21</v>
      </c>
      <c r="M54837" s="2">
        <v>44859</v>
      </c>
      <c r="N54837" s="1" t="s">
        <v>31</v>
      </c>
      <c r="O54837" s="1" t="s">
        <v>23</v>
      </c>
    </row>
    <row r="54838" spans="1:15" x14ac:dyDescent="0.25">
      <c r="A54838" s="1" t="s">
        <v>19513</v>
      </c>
      <c r="B54838" s="1">
        <v>32</v>
      </c>
      <c r="C54838" s="1" t="s">
        <v>34</v>
      </c>
      <c r="D54838" s="1" t="s">
        <v>58</v>
      </c>
      <c r="E54838" s="1" t="s">
        <v>53</v>
      </c>
      <c r="F54838" s="2">
        <v>44892</v>
      </c>
      <c r="G54838" s="1" t="s">
        <v>19514</v>
      </c>
      <c r="H54838" s="1" t="s">
        <v>19515</v>
      </c>
      <c r="I54838" s="1" t="s">
        <v>29</v>
      </c>
      <c r="J54838" s="1">
        <v>40345.762499999997</v>
      </c>
      <c r="K54838" s="1">
        <v>252</v>
      </c>
      <c r="L54838" s="1" t="s">
        <v>45</v>
      </c>
      <c r="M54838" s="2">
        <v>44919</v>
      </c>
      <c r="N54838" s="1" t="s">
        <v>78</v>
      </c>
      <c r="O54838" s="1" t="s">
        <v>32</v>
      </c>
    </row>
    <row r="54839" spans="1:15" x14ac:dyDescent="0.25">
      <c r="A54839" s="1" t="s">
        <v>14726</v>
      </c>
      <c r="B54839" s="1">
        <v>45</v>
      </c>
      <c r="C54839" s="1" t="s">
        <v>34</v>
      </c>
      <c r="D54839" s="1" t="s">
        <v>58</v>
      </c>
      <c r="E54839" s="1" t="s">
        <v>42</v>
      </c>
      <c r="F54839" s="2">
        <v>43595</v>
      </c>
      <c r="G54839" s="1" t="s">
        <v>14727</v>
      </c>
      <c r="H54839" s="1" t="s">
        <v>14728</v>
      </c>
      <c r="I54839" s="1" t="s">
        <v>29</v>
      </c>
      <c r="J54839" s="1">
        <v>46146.672100000003</v>
      </c>
      <c r="K54839" s="1">
        <v>334</v>
      </c>
      <c r="L54839" s="1" t="s">
        <v>45</v>
      </c>
      <c r="M54839" s="2">
        <v>43613</v>
      </c>
      <c r="N54839" s="1" t="s">
        <v>31</v>
      </c>
      <c r="O54839" s="1" t="s">
        <v>32</v>
      </c>
    </row>
    <row r="54840" spans="1:15" x14ac:dyDescent="0.25">
      <c r="A54840" s="1" t="s">
        <v>1612</v>
      </c>
      <c r="B54840" s="1">
        <v>59</v>
      </c>
      <c r="C54840" s="1" t="s">
        <v>34</v>
      </c>
      <c r="D54840" s="1" t="s">
        <v>41</v>
      </c>
      <c r="E54840" s="1" t="s">
        <v>92</v>
      </c>
      <c r="F54840" s="2">
        <v>44795</v>
      </c>
      <c r="G54840" s="1" t="s">
        <v>1613</v>
      </c>
      <c r="H54840" s="1" t="s">
        <v>1614</v>
      </c>
      <c r="I54840" s="1" t="s">
        <v>29</v>
      </c>
      <c r="J54840" s="1">
        <v>7796.2596000000003</v>
      </c>
      <c r="K54840" s="1">
        <v>144</v>
      </c>
      <c r="L54840" s="1" t="s">
        <v>21</v>
      </c>
      <c r="M54840" s="2">
        <v>44803</v>
      </c>
      <c r="N54840" s="1" t="s">
        <v>31</v>
      </c>
      <c r="O54840" s="1" t="s">
        <v>32</v>
      </c>
    </row>
    <row r="54841" spans="1:15" x14ac:dyDescent="0.25">
      <c r="A54841" s="1" t="s">
        <v>35212</v>
      </c>
      <c r="B54841" s="1">
        <v>43</v>
      </c>
      <c r="C54841" s="1" t="s">
        <v>34</v>
      </c>
      <c r="D54841" s="1" t="s">
        <v>25</v>
      </c>
      <c r="E54841" s="1" t="s">
        <v>53</v>
      </c>
      <c r="F54841" s="2">
        <v>44759</v>
      </c>
      <c r="G54841" s="1" t="s">
        <v>35213</v>
      </c>
      <c r="H54841" s="1" t="s">
        <v>9017</v>
      </c>
      <c r="I54841" s="1" t="s">
        <v>56</v>
      </c>
      <c r="J54841" s="1">
        <v>9630.6618999999992</v>
      </c>
      <c r="K54841" s="1">
        <v>468</v>
      </c>
      <c r="L54841" s="1" t="s">
        <v>21</v>
      </c>
      <c r="M54841" s="2">
        <v>44782</v>
      </c>
      <c r="N54841" s="1" t="s">
        <v>51</v>
      </c>
      <c r="O54841" s="1" t="s">
        <v>46</v>
      </c>
    </row>
    <row r="54842" spans="1:15" x14ac:dyDescent="0.25">
      <c r="A54842" s="1" t="s">
        <v>53655</v>
      </c>
      <c r="B54842" s="1">
        <v>21</v>
      </c>
      <c r="C54842" s="1" t="s">
        <v>15</v>
      </c>
      <c r="D54842" s="1" t="s">
        <v>25</v>
      </c>
      <c r="E54842" s="1" t="s">
        <v>42</v>
      </c>
      <c r="F54842" s="2">
        <v>43779</v>
      </c>
      <c r="G54842" s="1" t="s">
        <v>53656</v>
      </c>
      <c r="H54842" s="1" t="s">
        <v>53657</v>
      </c>
      <c r="I54842" s="1" t="s">
        <v>29</v>
      </c>
      <c r="J54842" s="1">
        <v>30906.551299999999</v>
      </c>
      <c r="K54842" s="1">
        <v>222</v>
      </c>
      <c r="L54842" s="1" t="s">
        <v>21</v>
      </c>
      <c r="M54842" s="2">
        <v>43802</v>
      </c>
      <c r="N54842" s="1" t="s">
        <v>31</v>
      </c>
      <c r="O54842" s="1" t="s">
        <v>46</v>
      </c>
    </row>
    <row r="54843" spans="1:15" x14ac:dyDescent="0.25">
      <c r="A54843" s="1" t="s">
        <v>14960</v>
      </c>
      <c r="B54843" s="1">
        <v>36</v>
      </c>
      <c r="C54843" s="1" t="s">
        <v>34</v>
      </c>
      <c r="D54843" s="1" t="s">
        <v>16</v>
      </c>
      <c r="E54843" s="1" t="s">
        <v>92</v>
      </c>
      <c r="F54843" s="2">
        <v>43815</v>
      </c>
      <c r="G54843" s="1" t="s">
        <v>14961</v>
      </c>
      <c r="H54843" s="1" t="s">
        <v>14962</v>
      </c>
      <c r="I54843" s="1" t="s">
        <v>64</v>
      </c>
      <c r="J54843" s="1">
        <v>10410.0363</v>
      </c>
      <c r="K54843" s="1">
        <v>265</v>
      </c>
      <c r="L54843" s="1" t="s">
        <v>45</v>
      </c>
      <c r="M54843" s="2">
        <v>43826</v>
      </c>
      <c r="N54843" s="1" t="s">
        <v>22</v>
      </c>
      <c r="O54843" s="1" t="s">
        <v>46</v>
      </c>
    </row>
    <row r="54844" spans="1:15" x14ac:dyDescent="0.25">
      <c r="A54844" s="1" t="s">
        <v>14960</v>
      </c>
      <c r="B54844" s="1">
        <v>39</v>
      </c>
      <c r="C54844" s="1" t="s">
        <v>34</v>
      </c>
      <c r="D54844" s="1" t="s">
        <v>16</v>
      </c>
      <c r="E54844" s="1" t="s">
        <v>92</v>
      </c>
      <c r="F54844" s="2">
        <v>43815</v>
      </c>
      <c r="G54844" s="1" t="s">
        <v>14961</v>
      </c>
      <c r="H54844" s="1" t="s">
        <v>14962</v>
      </c>
      <c r="I54844" s="1" t="s">
        <v>64</v>
      </c>
      <c r="J54844" s="1">
        <v>10410.0363</v>
      </c>
      <c r="K54844" s="1">
        <v>265</v>
      </c>
      <c r="L54844" s="1" t="s">
        <v>45</v>
      </c>
      <c r="M54844" s="2">
        <v>43826</v>
      </c>
      <c r="N54844" s="1" t="s">
        <v>22</v>
      </c>
      <c r="O54844" s="1" t="s">
        <v>46</v>
      </c>
    </row>
    <row r="54845" spans="1:15" x14ac:dyDescent="0.25">
      <c r="A54845" s="1" t="s">
        <v>60886</v>
      </c>
      <c r="B54845" s="1">
        <v>19</v>
      </c>
      <c r="C54845" s="1" t="s">
        <v>34</v>
      </c>
      <c r="D54845" s="1" t="s">
        <v>16</v>
      </c>
      <c r="E54845" s="1" t="s">
        <v>75</v>
      </c>
      <c r="F54845" s="2">
        <v>45352</v>
      </c>
      <c r="G54845" s="1" t="s">
        <v>81515</v>
      </c>
      <c r="H54845" s="1" t="s">
        <v>81516</v>
      </c>
      <c r="I54845" s="1" t="s">
        <v>38</v>
      </c>
      <c r="J54845" s="1">
        <v>20445.478299999999</v>
      </c>
      <c r="K54845" s="1">
        <v>279</v>
      </c>
      <c r="L54845" s="1" t="s">
        <v>21</v>
      </c>
      <c r="M54845" s="2">
        <v>45363</v>
      </c>
      <c r="N54845" s="1" t="s">
        <v>31</v>
      </c>
      <c r="O54845" s="1" t="s">
        <v>32</v>
      </c>
    </row>
    <row r="54846" spans="1:15" x14ac:dyDescent="0.25">
      <c r="A54846" s="1" t="s">
        <v>60886</v>
      </c>
      <c r="B54846" s="1">
        <v>39</v>
      </c>
      <c r="C54846" s="1" t="s">
        <v>15</v>
      </c>
      <c r="D54846" s="1" t="s">
        <v>48</v>
      </c>
      <c r="E54846" s="1" t="s">
        <v>42</v>
      </c>
      <c r="F54846" s="2">
        <v>45263</v>
      </c>
      <c r="G54846" s="1" t="s">
        <v>29939</v>
      </c>
      <c r="H54846" s="1" t="s">
        <v>30819</v>
      </c>
      <c r="I54846" s="1" t="s">
        <v>29</v>
      </c>
      <c r="J54846" s="1">
        <v>10356.9941</v>
      </c>
      <c r="K54846" s="1">
        <v>332</v>
      </c>
      <c r="L54846" s="1" t="s">
        <v>30</v>
      </c>
      <c r="M54846" s="2">
        <v>45265</v>
      </c>
      <c r="N54846" s="1" t="s">
        <v>22</v>
      </c>
      <c r="O54846" s="1" t="s">
        <v>46</v>
      </c>
    </row>
    <row r="54847" spans="1:15" x14ac:dyDescent="0.25">
      <c r="A54847" s="1" t="s">
        <v>17094</v>
      </c>
      <c r="B54847" s="1">
        <v>78</v>
      </c>
      <c r="C54847" s="1" t="s">
        <v>34</v>
      </c>
      <c r="D54847" s="1" t="s">
        <v>16</v>
      </c>
      <c r="E54847" s="1" t="s">
        <v>42</v>
      </c>
      <c r="F54847" s="2">
        <v>44880</v>
      </c>
      <c r="G54847" s="1" t="s">
        <v>17095</v>
      </c>
      <c r="H54847" s="1" t="s">
        <v>17096</v>
      </c>
      <c r="I54847" s="1" t="s">
        <v>29</v>
      </c>
      <c r="J54847" s="1">
        <v>41620.959900000002</v>
      </c>
      <c r="K54847" s="1">
        <v>488</v>
      </c>
      <c r="L54847" s="1" t="s">
        <v>45</v>
      </c>
      <c r="M54847" s="2">
        <v>44883</v>
      </c>
      <c r="N54847" s="1" t="s">
        <v>22</v>
      </c>
      <c r="O54847" s="1" t="s">
        <v>46</v>
      </c>
    </row>
    <row r="54848" spans="1:15" x14ac:dyDescent="0.25">
      <c r="A54848" s="1" t="s">
        <v>48313</v>
      </c>
      <c r="B54848" s="1">
        <v>59</v>
      </c>
      <c r="C54848" s="1" t="s">
        <v>34</v>
      </c>
      <c r="D54848" s="1" t="s">
        <v>16</v>
      </c>
      <c r="E54848" s="1" t="s">
        <v>53</v>
      </c>
      <c r="F54848" s="2">
        <v>45078</v>
      </c>
      <c r="G54848" s="1" t="s">
        <v>6600</v>
      </c>
      <c r="H54848" s="1" t="s">
        <v>32750</v>
      </c>
      <c r="I54848" s="1" t="s">
        <v>20</v>
      </c>
      <c r="J54848" s="1">
        <v>12846.3192</v>
      </c>
      <c r="K54848" s="1">
        <v>280</v>
      </c>
      <c r="L54848" s="1" t="s">
        <v>30</v>
      </c>
      <c r="M54848" s="2">
        <v>45088</v>
      </c>
      <c r="N54848" s="1" t="s">
        <v>39</v>
      </c>
      <c r="O54848" s="1" t="s">
        <v>32</v>
      </c>
    </row>
    <row r="54849" spans="1:15" x14ac:dyDescent="0.25">
      <c r="A54849" s="1" t="s">
        <v>48313</v>
      </c>
      <c r="B54849" s="1">
        <v>54</v>
      </c>
      <c r="C54849" s="1" t="s">
        <v>34</v>
      </c>
      <c r="D54849" s="1" t="s">
        <v>16</v>
      </c>
      <c r="E54849" s="1" t="s">
        <v>53</v>
      </c>
      <c r="F54849" s="2">
        <v>45078</v>
      </c>
      <c r="G54849" s="1" t="s">
        <v>6600</v>
      </c>
      <c r="H54849" s="1" t="s">
        <v>32750</v>
      </c>
      <c r="I54849" s="1" t="s">
        <v>20</v>
      </c>
      <c r="J54849" s="1">
        <v>12846.3192</v>
      </c>
      <c r="K54849" s="1">
        <v>280</v>
      </c>
      <c r="L54849" s="1" t="s">
        <v>30</v>
      </c>
      <c r="M54849" s="2">
        <v>45088</v>
      </c>
      <c r="N54849" s="1" t="s">
        <v>39</v>
      </c>
      <c r="O54849" s="1" t="s">
        <v>32</v>
      </c>
    </row>
    <row r="54850" spans="1:15" x14ac:dyDescent="0.25">
      <c r="A54850" s="1" t="s">
        <v>1775</v>
      </c>
      <c r="B54850" s="1">
        <v>85</v>
      </c>
      <c r="C54850" s="1" t="s">
        <v>15</v>
      </c>
      <c r="D54850" s="1" t="s">
        <v>58</v>
      </c>
      <c r="E54850" s="1" t="s">
        <v>53</v>
      </c>
      <c r="F54850" s="2">
        <v>44734</v>
      </c>
      <c r="G54850" s="1" t="s">
        <v>1776</v>
      </c>
      <c r="H54850" s="1" t="s">
        <v>1777</v>
      </c>
      <c r="I54850" s="1" t="s">
        <v>56</v>
      </c>
      <c r="J54850" s="1">
        <v>43866.658499999998</v>
      </c>
      <c r="K54850" s="1">
        <v>420</v>
      </c>
      <c r="L54850" s="1" t="s">
        <v>21</v>
      </c>
      <c r="M54850" s="2">
        <v>44764</v>
      </c>
      <c r="N54850" s="1" t="s">
        <v>39</v>
      </c>
      <c r="O54850" s="1" t="s">
        <v>23</v>
      </c>
    </row>
    <row r="54851" spans="1:15" x14ac:dyDescent="0.25">
      <c r="A54851" s="1" t="s">
        <v>1775</v>
      </c>
      <c r="B54851" s="1">
        <v>55</v>
      </c>
      <c r="C54851" s="1" t="s">
        <v>34</v>
      </c>
      <c r="D54851" s="1" t="s">
        <v>124</v>
      </c>
      <c r="E54851" s="1" t="s">
        <v>17</v>
      </c>
      <c r="F54851" s="2">
        <v>43883</v>
      </c>
      <c r="G54851" s="1" t="s">
        <v>19414</v>
      </c>
      <c r="H54851" s="1" t="s">
        <v>20664</v>
      </c>
      <c r="I54851" s="1" t="s">
        <v>29</v>
      </c>
      <c r="J54851" s="1">
        <v>28527.659100000001</v>
      </c>
      <c r="K54851" s="1">
        <v>384</v>
      </c>
      <c r="L54851" s="1" t="s">
        <v>30</v>
      </c>
      <c r="M54851" s="2">
        <v>43897</v>
      </c>
      <c r="N54851" s="1" t="s">
        <v>31</v>
      </c>
      <c r="O54851" s="1" t="s">
        <v>46</v>
      </c>
    </row>
    <row r="54852" spans="1:15" x14ac:dyDescent="0.25">
      <c r="A54852" s="1" t="s">
        <v>1775</v>
      </c>
      <c r="B54852" s="1">
        <v>78</v>
      </c>
      <c r="C54852" s="1" t="s">
        <v>15</v>
      </c>
      <c r="D54852" s="1" t="s">
        <v>41</v>
      </c>
      <c r="E54852" s="1" t="s">
        <v>75</v>
      </c>
      <c r="F54852" s="2">
        <v>43701</v>
      </c>
      <c r="G54852" s="1" t="s">
        <v>90628</v>
      </c>
      <c r="H54852" s="1" t="s">
        <v>1811</v>
      </c>
      <c r="I54852" s="1" t="s">
        <v>56</v>
      </c>
      <c r="J54852" s="1">
        <v>33591.224099999999</v>
      </c>
      <c r="K54852" s="1">
        <v>226</v>
      </c>
      <c r="L54852" s="1" t="s">
        <v>45</v>
      </c>
      <c r="M54852" s="2">
        <v>43704</v>
      </c>
      <c r="N54852" s="1" t="s">
        <v>78</v>
      </c>
      <c r="O54852" s="1" t="s">
        <v>46</v>
      </c>
    </row>
    <row r="54853" spans="1:15" x14ac:dyDescent="0.25">
      <c r="A54853" s="1" t="s">
        <v>25682</v>
      </c>
      <c r="B54853" s="1">
        <v>57</v>
      </c>
      <c r="C54853" s="1" t="s">
        <v>15</v>
      </c>
      <c r="D54853" s="1" t="s">
        <v>102</v>
      </c>
      <c r="E54853" s="1" t="s">
        <v>75</v>
      </c>
      <c r="F54853" s="2">
        <v>44166</v>
      </c>
      <c r="G54853" s="1" t="s">
        <v>25683</v>
      </c>
      <c r="H54853" s="1" t="s">
        <v>25684</v>
      </c>
      <c r="I54853" s="1" t="s">
        <v>38</v>
      </c>
      <c r="J54853" s="1">
        <v>43266.1394</v>
      </c>
      <c r="K54853" s="1">
        <v>381</v>
      </c>
      <c r="L54853" s="1" t="s">
        <v>21</v>
      </c>
      <c r="M54853" s="2">
        <v>44191</v>
      </c>
      <c r="N54853" s="1" t="s">
        <v>51</v>
      </c>
      <c r="O54853" s="1" t="s">
        <v>46</v>
      </c>
    </row>
    <row r="54854" spans="1:15" x14ac:dyDescent="0.25">
      <c r="A54854" s="1" t="s">
        <v>25682</v>
      </c>
      <c r="B54854" s="1">
        <v>36</v>
      </c>
      <c r="C54854" s="1" t="s">
        <v>15</v>
      </c>
      <c r="D54854" s="1" t="s">
        <v>16</v>
      </c>
      <c r="E54854" s="1" t="s">
        <v>17</v>
      </c>
      <c r="F54854" s="2">
        <v>44089</v>
      </c>
      <c r="G54854" s="1" t="s">
        <v>107582</v>
      </c>
      <c r="H54854" s="1" t="s">
        <v>107583</v>
      </c>
      <c r="I54854" s="1" t="s">
        <v>56</v>
      </c>
      <c r="J54854" s="1">
        <v>23826.003499999999</v>
      </c>
      <c r="K54854" s="1">
        <v>323</v>
      </c>
      <c r="L54854" s="1" t="s">
        <v>30</v>
      </c>
      <c r="M54854" s="2">
        <v>44119</v>
      </c>
      <c r="N54854" s="1" t="s">
        <v>22</v>
      </c>
      <c r="O54854" s="1" t="s">
        <v>23</v>
      </c>
    </row>
    <row r="54855" spans="1:15" x14ac:dyDescent="0.25">
      <c r="A54855" s="1" t="s">
        <v>6052</v>
      </c>
      <c r="B54855" s="1">
        <v>37</v>
      </c>
      <c r="C54855" s="1" t="s">
        <v>34</v>
      </c>
      <c r="D54855" s="1" t="s">
        <v>124</v>
      </c>
      <c r="E54855" s="1" t="s">
        <v>53</v>
      </c>
      <c r="F54855" s="2">
        <v>43707</v>
      </c>
      <c r="G54855" s="1" t="s">
        <v>6053</v>
      </c>
      <c r="H54855" s="1" t="s">
        <v>6054</v>
      </c>
      <c r="I54855" s="1" t="s">
        <v>56</v>
      </c>
      <c r="J54855" s="1">
        <v>46400.4787</v>
      </c>
      <c r="K54855" s="1">
        <v>481</v>
      </c>
      <c r="L54855" s="1" t="s">
        <v>30</v>
      </c>
      <c r="M54855" s="2">
        <v>43721</v>
      </c>
      <c r="N54855" s="1" t="s">
        <v>51</v>
      </c>
      <c r="O54855" s="1" t="s">
        <v>32</v>
      </c>
    </row>
    <row r="54856" spans="1:15" x14ac:dyDescent="0.25">
      <c r="A54856" s="1" t="s">
        <v>309</v>
      </c>
      <c r="B54856" s="1">
        <v>38</v>
      </c>
      <c r="C54856" s="1" t="s">
        <v>34</v>
      </c>
      <c r="D54856" s="1" t="s">
        <v>25</v>
      </c>
      <c r="E54856" s="1" t="s">
        <v>17</v>
      </c>
      <c r="F54856" s="2">
        <v>45062</v>
      </c>
      <c r="G54856" s="1" t="s">
        <v>310</v>
      </c>
      <c r="H54856" s="1" t="s">
        <v>311</v>
      </c>
      <c r="I54856" s="1" t="s">
        <v>64</v>
      </c>
      <c r="J54856" s="1">
        <v>39476.947500000002</v>
      </c>
      <c r="K54856" s="1">
        <v>428</v>
      </c>
      <c r="L54856" s="1" t="s">
        <v>45</v>
      </c>
      <c r="M54856" s="2">
        <v>45078</v>
      </c>
      <c r="N54856" s="1" t="s">
        <v>39</v>
      </c>
      <c r="O54856" s="1" t="s">
        <v>46</v>
      </c>
    </row>
    <row r="54857" spans="1:15" x14ac:dyDescent="0.25">
      <c r="A54857" s="1" t="s">
        <v>87586</v>
      </c>
      <c r="B54857" s="1">
        <v>76</v>
      </c>
      <c r="C54857" s="1" t="s">
        <v>34</v>
      </c>
      <c r="D54857" s="1" t="s">
        <v>41</v>
      </c>
      <c r="E54857" s="1" t="s">
        <v>53</v>
      </c>
      <c r="F54857" s="2">
        <v>44987</v>
      </c>
      <c r="G54857" s="1" t="s">
        <v>81892</v>
      </c>
      <c r="H54857" s="1" t="s">
        <v>87587</v>
      </c>
      <c r="I54857" s="1" t="s">
        <v>29</v>
      </c>
      <c r="J54857" s="1">
        <v>31716.491099999999</v>
      </c>
      <c r="K54857" s="1">
        <v>285</v>
      </c>
      <c r="L54857" s="1" t="s">
        <v>30</v>
      </c>
      <c r="M54857" s="2">
        <v>44991</v>
      </c>
      <c r="N54857" s="1" t="s">
        <v>22</v>
      </c>
      <c r="O54857" s="1" t="s">
        <v>32</v>
      </c>
    </row>
    <row r="54858" spans="1:15" x14ac:dyDescent="0.25">
      <c r="A54858" s="1" t="s">
        <v>87586</v>
      </c>
      <c r="B54858" s="1">
        <v>78</v>
      </c>
      <c r="C54858" s="1" t="s">
        <v>34</v>
      </c>
      <c r="D54858" s="1" t="s">
        <v>41</v>
      </c>
      <c r="E54858" s="1" t="s">
        <v>53</v>
      </c>
      <c r="F54858" s="2">
        <v>44987</v>
      </c>
      <c r="G54858" s="1" t="s">
        <v>81892</v>
      </c>
      <c r="H54858" s="1" t="s">
        <v>87587</v>
      </c>
      <c r="I54858" s="1" t="s">
        <v>29</v>
      </c>
      <c r="J54858" s="1">
        <v>31716.491099999999</v>
      </c>
      <c r="K54858" s="1">
        <v>285</v>
      </c>
      <c r="L54858" s="1" t="s">
        <v>30</v>
      </c>
      <c r="M54858" s="2">
        <v>44991</v>
      </c>
      <c r="N54858" s="1" t="s">
        <v>22</v>
      </c>
      <c r="O54858" s="1" t="s">
        <v>32</v>
      </c>
    </row>
    <row r="54859" spans="1:15" x14ac:dyDescent="0.25">
      <c r="A54859" s="1" t="s">
        <v>53750</v>
      </c>
      <c r="B54859" s="1">
        <v>80</v>
      </c>
      <c r="C54859" s="1" t="s">
        <v>15</v>
      </c>
      <c r="D54859" s="1" t="s">
        <v>102</v>
      </c>
      <c r="E54859" s="1" t="s">
        <v>92</v>
      </c>
      <c r="F54859" s="2">
        <v>43908</v>
      </c>
      <c r="G54859" s="1" t="s">
        <v>53751</v>
      </c>
      <c r="H54859" s="1" t="s">
        <v>53752</v>
      </c>
      <c r="I54859" s="1" t="s">
        <v>56</v>
      </c>
      <c r="J54859" s="1">
        <v>17974.029200000001</v>
      </c>
      <c r="K54859" s="1">
        <v>311</v>
      </c>
      <c r="L54859" s="1" t="s">
        <v>30</v>
      </c>
      <c r="M54859" s="2">
        <v>43921</v>
      </c>
      <c r="N54859" s="1" t="s">
        <v>22</v>
      </c>
      <c r="O54859" s="1" t="s">
        <v>32</v>
      </c>
    </row>
    <row r="54860" spans="1:15" x14ac:dyDescent="0.25">
      <c r="A54860" s="1" t="s">
        <v>78723</v>
      </c>
      <c r="B54860" s="1">
        <v>57</v>
      </c>
      <c r="C54860" s="1" t="s">
        <v>34</v>
      </c>
      <c r="D54860" s="1" t="s">
        <v>124</v>
      </c>
      <c r="E54860" s="1" t="s">
        <v>53</v>
      </c>
      <c r="F54860" s="2">
        <v>45085</v>
      </c>
      <c r="G54860" s="1" t="s">
        <v>13907</v>
      </c>
      <c r="H54860" s="1" t="s">
        <v>78724</v>
      </c>
      <c r="I54860" s="1" t="s">
        <v>64</v>
      </c>
      <c r="J54860" s="1">
        <v>40179.525399999999</v>
      </c>
      <c r="K54860" s="1">
        <v>417</v>
      </c>
      <c r="L54860" s="1" t="s">
        <v>21</v>
      </c>
      <c r="M54860" s="2">
        <v>45113</v>
      </c>
      <c r="N54860" s="1" t="s">
        <v>31</v>
      </c>
      <c r="O54860" s="1" t="s">
        <v>32</v>
      </c>
    </row>
    <row r="54861" spans="1:15" x14ac:dyDescent="0.25">
      <c r="A54861" s="1" t="s">
        <v>18431</v>
      </c>
      <c r="B54861" s="1">
        <v>73</v>
      </c>
      <c r="C54861" s="1" t="s">
        <v>34</v>
      </c>
      <c r="D54861" s="1" t="s">
        <v>124</v>
      </c>
      <c r="E54861" s="1" t="s">
        <v>26</v>
      </c>
      <c r="F54861" s="2">
        <v>45134</v>
      </c>
      <c r="G54861" s="1" t="s">
        <v>18432</v>
      </c>
      <c r="H54861" s="1" t="s">
        <v>8025</v>
      </c>
      <c r="I54861" s="1" t="s">
        <v>29</v>
      </c>
      <c r="J54861" s="1">
        <v>25918.575099999998</v>
      </c>
      <c r="K54861" s="1">
        <v>499</v>
      </c>
      <c r="L54861" s="1" t="s">
        <v>30</v>
      </c>
      <c r="M54861" s="2">
        <v>45155</v>
      </c>
      <c r="N54861" s="1" t="s">
        <v>51</v>
      </c>
      <c r="O54861" s="1" t="s">
        <v>23</v>
      </c>
    </row>
    <row r="54862" spans="1:15" x14ac:dyDescent="0.25">
      <c r="A54862" s="1" t="s">
        <v>25137</v>
      </c>
      <c r="B54862" s="1">
        <v>45</v>
      </c>
      <c r="C54862" s="1" t="s">
        <v>34</v>
      </c>
      <c r="D54862" s="1" t="s">
        <v>35</v>
      </c>
      <c r="E54862" s="1" t="s">
        <v>17</v>
      </c>
      <c r="F54862" s="2">
        <v>45164</v>
      </c>
      <c r="G54862" s="1" t="s">
        <v>25138</v>
      </c>
      <c r="H54862" s="1" t="s">
        <v>25139</v>
      </c>
      <c r="I54862" s="1" t="s">
        <v>64</v>
      </c>
      <c r="J54862" s="1">
        <v>16056.0591</v>
      </c>
      <c r="K54862" s="1">
        <v>154</v>
      </c>
      <c r="L54862" s="1" t="s">
        <v>30</v>
      </c>
      <c r="M54862" s="2">
        <v>45179</v>
      </c>
      <c r="N54862" s="1" t="s">
        <v>51</v>
      </c>
      <c r="O54862" s="1" t="s">
        <v>23</v>
      </c>
    </row>
    <row r="54863" spans="1:15" x14ac:dyDescent="0.25">
      <c r="A54863" s="1" t="s">
        <v>59518</v>
      </c>
      <c r="B54863" s="1">
        <v>62</v>
      </c>
      <c r="C54863" s="1" t="s">
        <v>34</v>
      </c>
      <c r="D54863" s="1" t="s">
        <v>41</v>
      </c>
      <c r="E54863" s="1" t="s">
        <v>42</v>
      </c>
      <c r="F54863" s="2">
        <v>43697</v>
      </c>
      <c r="G54863" s="1" t="s">
        <v>59519</v>
      </c>
      <c r="H54863" s="1" t="s">
        <v>59520</v>
      </c>
      <c r="I54863" s="1" t="s">
        <v>38</v>
      </c>
      <c r="J54863" s="1">
        <v>33863.054199999999</v>
      </c>
      <c r="K54863" s="1">
        <v>458</v>
      </c>
      <c r="L54863" s="1" t="s">
        <v>45</v>
      </c>
      <c r="M54863" s="2">
        <v>43719</v>
      </c>
      <c r="N54863" s="1" t="s">
        <v>31</v>
      </c>
      <c r="O54863" s="1" t="s">
        <v>23</v>
      </c>
    </row>
    <row r="54864" spans="1:15" x14ac:dyDescent="0.25">
      <c r="A54864" s="1" t="s">
        <v>59518</v>
      </c>
      <c r="B54864" s="1">
        <v>32</v>
      </c>
      <c r="C54864" s="1" t="s">
        <v>34</v>
      </c>
      <c r="D54864" s="1" t="s">
        <v>124</v>
      </c>
      <c r="E54864" s="1" t="s">
        <v>26</v>
      </c>
      <c r="F54864" s="2">
        <v>45062</v>
      </c>
      <c r="G54864" s="1" t="s">
        <v>108876</v>
      </c>
      <c r="H54864" s="1" t="s">
        <v>52727</v>
      </c>
      <c r="I54864" s="1" t="s">
        <v>29</v>
      </c>
      <c r="J54864" s="1">
        <v>2927.1804999999999</v>
      </c>
      <c r="K54864" s="1">
        <v>435</v>
      </c>
      <c r="L54864" s="1" t="s">
        <v>45</v>
      </c>
      <c r="M54864" s="2">
        <v>45082</v>
      </c>
      <c r="N54864" s="1" t="s">
        <v>22</v>
      </c>
      <c r="O54864" s="1" t="s">
        <v>23</v>
      </c>
    </row>
    <row r="54865" spans="1:15" x14ac:dyDescent="0.25">
      <c r="A54865" s="1" t="s">
        <v>2543</v>
      </c>
      <c r="B54865" s="1">
        <v>68</v>
      </c>
      <c r="C54865" s="1" t="s">
        <v>34</v>
      </c>
      <c r="D54865" s="1" t="s">
        <v>48</v>
      </c>
      <c r="E54865" s="1" t="s">
        <v>26</v>
      </c>
      <c r="F54865" s="2">
        <v>44957</v>
      </c>
      <c r="G54865" s="1" t="s">
        <v>88737</v>
      </c>
      <c r="H54865" s="1" t="s">
        <v>7673</v>
      </c>
      <c r="I54865" s="1" t="s">
        <v>56</v>
      </c>
      <c r="J54865" s="1">
        <v>2758.1963999999998</v>
      </c>
      <c r="K54865" s="1">
        <v>469</v>
      </c>
      <c r="L54865" s="1" t="s">
        <v>21</v>
      </c>
      <c r="M54865" s="2">
        <v>44983</v>
      </c>
      <c r="N54865" s="1" t="s">
        <v>39</v>
      </c>
      <c r="O54865" s="1" t="s">
        <v>46</v>
      </c>
    </row>
    <row r="54866" spans="1:15" x14ac:dyDescent="0.25">
      <c r="A54866" s="1" t="s">
        <v>22760</v>
      </c>
      <c r="B54866" s="1">
        <v>72</v>
      </c>
      <c r="C54866" s="1" t="s">
        <v>15</v>
      </c>
      <c r="D54866" s="1" t="s">
        <v>102</v>
      </c>
      <c r="E54866" s="1" t="s">
        <v>75</v>
      </c>
      <c r="F54866" s="2">
        <v>44573</v>
      </c>
      <c r="G54866" s="1" t="s">
        <v>55038</v>
      </c>
      <c r="H54866" s="1" t="s">
        <v>4069</v>
      </c>
      <c r="I54866" s="1" t="s">
        <v>56</v>
      </c>
      <c r="J54866" s="1">
        <v>4553.1435000000001</v>
      </c>
      <c r="K54866" s="1">
        <v>266</v>
      </c>
      <c r="L54866" s="1" t="s">
        <v>21</v>
      </c>
      <c r="M54866" s="2">
        <v>44577</v>
      </c>
      <c r="N54866" s="1" t="s">
        <v>31</v>
      </c>
      <c r="O54866" s="1" t="s">
        <v>46</v>
      </c>
    </row>
    <row r="54867" spans="1:15" x14ac:dyDescent="0.25">
      <c r="A54867" s="1" t="s">
        <v>46037</v>
      </c>
      <c r="B54867" s="1">
        <v>19</v>
      </c>
      <c r="C54867" s="1" t="s">
        <v>15</v>
      </c>
      <c r="D54867" s="1" t="s">
        <v>124</v>
      </c>
      <c r="E54867" s="1" t="s">
        <v>26</v>
      </c>
      <c r="F54867" s="2">
        <v>44420</v>
      </c>
      <c r="G54867" s="1" t="s">
        <v>46038</v>
      </c>
      <c r="H54867" s="1" t="s">
        <v>46039</v>
      </c>
      <c r="I54867" s="1" t="s">
        <v>56</v>
      </c>
      <c r="J54867" s="1">
        <v>15959.3076</v>
      </c>
      <c r="K54867" s="1">
        <v>319</v>
      </c>
      <c r="L54867" s="1" t="s">
        <v>45</v>
      </c>
      <c r="M54867" s="2">
        <v>44427</v>
      </c>
      <c r="N54867" s="1" t="s">
        <v>78</v>
      </c>
      <c r="O54867" s="1" t="s">
        <v>32</v>
      </c>
    </row>
    <row r="54868" spans="1:15" x14ac:dyDescent="0.25">
      <c r="A54868" s="1" t="s">
        <v>16578</v>
      </c>
      <c r="B54868" s="1">
        <v>44</v>
      </c>
      <c r="C54868" s="1" t="s">
        <v>34</v>
      </c>
      <c r="D54868" s="1" t="s">
        <v>35</v>
      </c>
      <c r="E54868" s="1" t="s">
        <v>42</v>
      </c>
      <c r="F54868" s="2">
        <v>43958</v>
      </c>
      <c r="G54868" s="1" t="s">
        <v>97616</v>
      </c>
      <c r="H54868" s="1" t="s">
        <v>97617</v>
      </c>
      <c r="I54868" s="1" t="s">
        <v>56</v>
      </c>
      <c r="J54868" s="1">
        <v>22597.025000000001</v>
      </c>
      <c r="K54868" s="1">
        <v>453</v>
      </c>
      <c r="L54868" s="1" t="s">
        <v>30</v>
      </c>
      <c r="M54868" s="2">
        <v>43980</v>
      </c>
      <c r="N54868" s="1" t="s">
        <v>39</v>
      </c>
      <c r="O54868" s="1" t="s">
        <v>46</v>
      </c>
    </row>
    <row r="54869" spans="1:15" x14ac:dyDescent="0.25">
      <c r="A54869" s="1" t="s">
        <v>11310</v>
      </c>
      <c r="B54869" s="1">
        <v>41</v>
      </c>
      <c r="C54869" s="1" t="s">
        <v>15</v>
      </c>
      <c r="D54869" s="1" t="s">
        <v>48</v>
      </c>
      <c r="E54869" s="1" t="s">
        <v>26</v>
      </c>
      <c r="F54869" s="2">
        <v>43696</v>
      </c>
      <c r="G54869" s="1" t="s">
        <v>11311</v>
      </c>
      <c r="H54869" s="1" t="s">
        <v>11312</v>
      </c>
      <c r="I54869" s="1" t="s">
        <v>64</v>
      </c>
      <c r="J54869" s="1">
        <v>29884.538</v>
      </c>
      <c r="K54869" s="1">
        <v>289</v>
      </c>
      <c r="L54869" s="1" t="s">
        <v>21</v>
      </c>
      <c r="M54869" s="2">
        <v>43701</v>
      </c>
      <c r="N54869" s="1" t="s">
        <v>22</v>
      </c>
      <c r="O54869" s="1" t="s">
        <v>32</v>
      </c>
    </row>
    <row r="54870" spans="1:15" x14ac:dyDescent="0.25">
      <c r="A54870" s="1" t="s">
        <v>54073</v>
      </c>
      <c r="B54870" s="1">
        <v>84</v>
      </c>
      <c r="C54870" s="1" t="s">
        <v>34</v>
      </c>
      <c r="D54870" s="1" t="s">
        <v>102</v>
      </c>
      <c r="E54870" s="1" t="s">
        <v>42</v>
      </c>
      <c r="F54870" s="2">
        <v>44590</v>
      </c>
      <c r="G54870" s="1" t="s">
        <v>23951</v>
      </c>
      <c r="H54870" s="1" t="s">
        <v>39044</v>
      </c>
      <c r="I54870" s="1" t="s">
        <v>56</v>
      </c>
      <c r="J54870" s="1">
        <v>7477.7527</v>
      </c>
      <c r="K54870" s="1">
        <v>318</v>
      </c>
      <c r="L54870" s="1" t="s">
        <v>30</v>
      </c>
      <c r="M54870" s="2">
        <v>44616</v>
      </c>
      <c r="N54870" s="1" t="s">
        <v>39</v>
      </c>
      <c r="O54870" s="1" t="s">
        <v>23</v>
      </c>
    </row>
    <row r="54871" spans="1:15" x14ac:dyDescent="0.25">
      <c r="A54871" s="1" t="s">
        <v>22879</v>
      </c>
      <c r="B54871" s="1">
        <v>45</v>
      </c>
      <c r="C54871" s="1" t="s">
        <v>15</v>
      </c>
      <c r="D54871" s="1" t="s">
        <v>35</v>
      </c>
      <c r="E54871" s="1" t="s">
        <v>17</v>
      </c>
      <c r="F54871" s="2">
        <v>44216</v>
      </c>
      <c r="G54871" s="1" t="s">
        <v>22880</v>
      </c>
      <c r="H54871" s="1" t="s">
        <v>22881</v>
      </c>
      <c r="I54871" s="1" t="s">
        <v>20</v>
      </c>
      <c r="J54871" s="1">
        <v>6492.9044000000004</v>
      </c>
      <c r="K54871" s="1">
        <v>472</v>
      </c>
      <c r="L54871" s="1" t="s">
        <v>45</v>
      </c>
      <c r="M54871" s="2">
        <v>44245</v>
      </c>
      <c r="N54871" s="1" t="s">
        <v>51</v>
      </c>
      <c r="O54871" s="1" t="s">
        <v>32</v>
      </c>
    </row>
    <row r="54872" spans="1:15" x14ac:dyDescent="0.25">
      <c r="A54872" s="1" t="s">
        <v>22879</v>
      </c>
      <c r="B54872" s="1">
        <v>63</v>
      </c>
      <c r="C54872" s="1" t="s">
        <v>15</v>
      </c>
      <c r="D54872" s="1" t="s">
        <v>16</v>
      </c>
      <c r="E54872" s="1" t="s">
        <v>75</v>
      </c>
      <c r="F54872" s="2">
        <v>44619</v>
      </c>
      <c r="G54872" s="1" t="s">
        <v>27884</v>
      </c>
      <c r="H54872" s="1" t="s">
        <v>27885</v>
      </c>
      <c r="I54872" s="1" t="s">
        <v>38</v>
      </c>
      <c r="J54872" s="1">
        <v>5822.7150000000001</v>
      </c>
      <c r="K54872" s="1">
        <v>294</v>
      </c>
      <c r="L54872" s="1" t="s">
        <v>30</v>
      </c>
      <c r="M54872" s="2">
        <v>44649</v>
      </c>
      <c r="N54872" s="1" t="s">
        <v>22</v>
      </c>
      <c r="O54872" s="1" t="s">
        <v>46</v>
      </c>
    </row>
    <row r="54873" spans="1:15" x14ac:dyDescent="0.25">
      <c r="A54873" s="1" t="s">
        <v>11363</v>
      </c>
      <c r="B54873" s="1">
        <v>50</v>
      </c>
      <c r="C54873" s="1" t="s">
        <v>34</v>
      </c>
      <c r="D54873" s="1" t="s">
        <v>48</v>
      </c>
      <c r="E54873" s="1" t="s">
        <v>92</v>
      </c>
      <c r="F54873" s="2">
        <v>44635</v>
      </c>
      <c r="G54873" s="1" t="s">
        <v>11364</v>
      </c>
      <c r="H54873" s="1" t="s">
        <v>11365</v>
      </c>
      <c r="I54873" s="1" t="s">
        <v>29</v>
      </c>
      <c r="J54873" s="1">
        <v>24023.892100000001</v>
      </c>
      <c r="K54873" s="1">
        <v>408</v>
      </c>
      <c r="L54873" s="1" t="s">
        <v>30</v>
      </c>
      <c r="M54873" s="2">
        <v>44665</v>
      </c>
      <c r="N54873" s="1" t="s">
        <v>22</v>
      </c>
      <c r="O54873" s="1" t="s">
        <v>32</v>
      </c>
    </row>
    <row r="54874" spans="1:15" x14ac:dyDescent="0.25">
      <c r="A54874" s="1" t="s">
        <v>11363</v>
      </c>
      <c r="B54874" s="1">
        <v>83</v>
      </c>
      <c r="C54874" s="1" t="s">
        <v>34</v>
      </c>
      <c r="D54874" s="1" t="s">
        <v>35</v>
      </c>
      <c r="E54874" s="1" t="s">
        <v>42</v>
      </c>
      <c r="F54874" s="2">
        <v>44514</v>
      </c>
      <c r="G54874" s="1" t="s">
        <v>50086</v>
      </c>
      <c r="H54874" s="1" t="s">
        <v>82707</v>
      </c>
      <c r="I54874" s="1" t="s">
        <v>56</v>
      </c>
      <c r="J54874" s="1">
        <v>14630.907499999999</v>
      </c>
      <c r="K54874" s="1">
        <v>424</v>
      </c>
      <c r="L54874" s="1" t="s">
        <v>30</v>
      </c>
      <c r="M54874" s="2">
        <v>44535</v>
      </c>
      <c r="N54874" s="1" t="s">
        <v>39</v>
      </c>
      <c r="O54874" s="1" t="s">
        <v>46</v>
      </c>
    </row>
    <row r="54875" spans="1:15" x14ac:dyDescent="0.25">
      <c r="A54875" s="1" t="s">
        <v>27603</v>
      </c>
      <c r="B54875" s="1">
        <v>70</v>
      </c>
      <c r="C54875" s="1" t="s">
        <v>15</v>
      </c>
      <c r="D54875" s="1" t="s">
        <v>25</v>
      </c>
      <c r="E54875" s="1" t="s">
        <v>26</v>
      </c>
      <c r="F54875" s="2">
        <v>44412</v>
      </c>
      <c r="G54875" s="1" t="s">
        <v>99929</v>
      </c>
      <c r="H54875" s="1" t="s">
        <v>31885</v>
      </c>
      <c r="I54875" s="1" t="s">
        <v>56</v>
      </c>
      <c r="J54875" s="1">
        <v>35097.908300000003</v>
      </c>
      <c r="K54875" s="1">
        <v>405</v>
      </c>
      <c r="L54875" s="1" t="s">
        <v>30</v>
      </c>
      <c r="M54875" s="2">
        <v>44441</v>
      </c>
      <c r="N54875" s="1" t="s">
        <v>78</v>
      </c>
      <c r="O54875" s="1" t="s">
        <v>46</v>
      </c>
    </row>
    <row r="54876" spans="1:15" x14ac:dyDescent="0.25">
      <c r="A54876" s="1" t="s">
        <v>39061</v>
      </c>
      <c r="B54876" s="1">
        <v>66</v>
      </c>
      <c r="C54876" s="1" t="s">
        <v>34</v>
      </c>
      <c r="D54876" s="1" t="s">
        <v>102</v>
      </c>
      <c r="E54876" s="1" t="s">
        <v>26</v>
      </c>
      <c r="F54876" s="2">
        <v>44624</v>
      </c>
      <c r="G54876" s="1" t="s">
        <v>14712</v>
      </c>
      <c r="H54876" s="1" t="s">
        <v>10096</v>
      </c>
      <c r="I54876" s="1" t="s">
        <v>38</v>
      </c>
      <c r="J54876" s="1">
        <v>47765.6204</v>
      </c>
      <c r="K54876" s="1">
        <v>441</v>
      </c>
      <c r="L54876" s="1" t="s">
        <v>30</v>
      </c>
      <c r="M54876" s="2">
        <v>44628</v>
      </c>
      <c r="N54876" s="1" t="s">
        <v>31</v>
      </c>
      <c r="O54876" s="1" t="s">
        <v>23</v>
      </c>
    </row>
    <row r="54877" spans="1:15" x14ac:dyDescent="0.25">
      <c r="A54877" s="1" t="s">
        <v>79213</v>
      </c>
      <c r="B54877" s="1">
        <v>67</v>
      </c>
      <c r="C54877" s="1" t="s">
        <v>34</v>
      </c>
      <c r="D54877" s="1" t="s">
        <v>124</v>
      </c>
      <c r="E54877" s="1" t="s">
        <v>42</v>
      </c>
      <c r="F54877" s="2">
        <v>44877</v>
      </c>
      <c r="G54877" s="1" t="s">
        <v>79214</v>
      </c>
      <c r="H54877" s="1" t="s">
        <v>79215</v>
      </c>
      <c r="I54877" s="1" t="s">
        <v>56</v>
      </c>
      <c r="J54877" s="1">
        <v>48680.224900000001</v>
      </c>
      <c r="K54877" s="1">
        <v>451</v>
      </c>
      <c r="L54877" s="1" t="s">
        <v>21</v>
      </c>
      <c r="M54877" s="2">
        <v>44899</v>
      </c>
      <c r="N54877" s="1" t="s">
        <v>22</v>
      </c>
      <c r="O54877" s="1" t="s">
        <v>32</v>
      </c>
    </row>
    <row r="54878" spans="1:15" x14ac:dyDescent="0.25">
      <c r="A54878" s="1" t="s">
        <v>85465</v>
      </c>
      <c r="B54878" s="1">
        <v>72</v>
      </c>
      <c r="C54878" s="1" t="s">
        <v>34</v>
      </c>
      <c r="D54878" s="1" t="s">
        <v>58</v>
      </c>
      <c r="E54878" s="1" t="s">
        <v>53</v>
      </c>
      <c r="F54878" s="2">
        <v>44469</v>
      </c>
      <c r="G54878" s="1" t="s">
        <v>34330</v>
      </c>
      <c r="H54878" s="1" t="s">
        <v>85466</v>
      </c>
      <c r="I54878" s="1" t="s">
        <v>56</v>
      </c>
      <c r="J54878" s="1">
        <v>34258.3586</v>
      </c>
      <c r="K54878" s="1">
        <v>304</v>
      </c>
      <c r="L54878" s="1" t="s">
        <v>21</v>
      </c>
      <c r="M54878" s="2">
        <v>44478</v>
      </c>
      <c r="N54878" s="1" t="s">
        <v>39</v>
      </c>
      <c r="O54878" s="1" t="s">
        <v>23</v>
      </c>
    </row>
    <row r="54879" spans="1:15" x14ac:dyDescent="0.25">
      <c r="A54879" s="1" t="s">
        <v>8845</v>
      </c>
      <c r="B54879" s="1">
        <v>65</v>
      </c>
      <c r="C54879" s="1" t="s">
        <v>34</v>
      </c>
      <c r="D54879" s="1" t="s">
        <v>48</v>
      </c>
      <c r="E54879" s="1" t="s">
        <v>53</v>
      </c>
      <c r="F54879" s="2">
        <v>44793</v>
      </c>
      <c r="G54879" s="1" t="s">
        <v>14415</v>
      </c>
      <c r="H54879" s="1" t="s">
        <v>14416</v>
      </c>
      <c r="I54879" s="1" t="s">
        <v>20</v>
      </c>
      <c r="J54879" s="1">
        <v>46840.911899999999</v>
      </c>
      <c r="K54879" s="1">
        <v>331</v>
      </c>
      <c r="L54879" s="1" t="s">
        <v>21</v>
      </c>
      <c r="M54879" s="2">
        <v>44801</v>
      </c>
      <c r="N54879" s="1" t="s">
        <v>39</v>
      </c>
      <c r="O54879" s="1" t="s">
        <v>23</v>
      </c>
    </row>
    <row r="54880" spans="1:15" x14ac:dyDescent="0.25">
      <c r="A54880" s="1" t="s">
        <v>8845</v>
      </c>
      <c r="B54880" s="1">
        <v>77</v>
      </c>
      <c r="C54880" s="1" t="s">
        <v>15</v>
      </c>
      <c r="D54880" s="1" t="s">
        <v>16</v>
      </c>
      <c r="E54880" s="1" t="s">
        <v>92</v>
      </c>
      <c r="F54880" s="2">
        <v>45368</v>
      </c>
      <c r="G54880" s="1" t="s">
        <v>16189</v>
      </c>
      <c r="H54880" s="1" t="s">
        <v>16190</v>
      </c>
      <c r="I54880" s="1" t="s">
        <v>56</v>
      </c>
      <c r="J54880" s="1">
        <v>17323.874500000002</v>
      </c>
      <c r="K54880" s="1">
        <v>443</v>
      </c>
      <c r="L54880" s="1" t="s">
        <v>21</v>
      </c>
      <c r="M54880" s="2">
        <v>45385</v>
      </c>
      <c r="N54880" s="1" t="s">
        <v>39</v>
      </c>
      <c r="O54880" s="1" t="s">
        <v>23</v>
      </c>
    </row>
    <row r="54881" spans="1:15" x14ac:dyDescent="0.25">
      <c r="A54881" s="1" t="s">
        <v>8845</v>
      </c>
      <c r="B54881" s="1">
        <v>67</v>
      </c>
      <c r="C54881" s="1" t="s">
        <v>34</v>
      </c>
      <c r="D54881" s="1" t="s">
        <v>48</v>
      </c>
      <c r="E54881" s="1" t="s">
        <v>75</v>
      </c>
      <c r="F54881" s="2">
        <v>44120</v>
      </c>
      <c r="G54881" s="1" t="s">
        <v>18851</v>
      </c>
      <c r="H54881" s="1" t="s">
        <v>48515</v>
      </c>
      <c r="I54881" s="1" t="s">
        <v>29</v>
      </c>
      <c r="J54881" s="1">
        <v>10074.166499999999</v>
      </c>
      <c r="K54881" s="1">
        <v>321</v>
      </c>
      <c r="L54881" s="1" t="s">
        <v>30</v>
      </c>
      <c r="M54881" s="2">
        <v>44133</v>
      </c>
      <c r="N54881" s="1" t="s">
        <v>78</v>
      </c>
      <c r="O54881" s="1" t="s">
        <v>46</v>
      </c>
    </row>
    <row r="54882" spans="1:15" x14ac:dyDescent="0.25">
      <c r="A54882" s="1" t="s">
        <v>8845</v>
      </c>
      <c r="B54882" s="1">
        <v>76</v>
      </c>
      <c r="C54882" s="1" t="s">
        <v>15</v>
      </c>
      <c r="D54882" s="1" t="s">
        <v>16</v>
      </c>
      <c r="E54882" s="1" t="s">
        <v>17</v>
      </c>
      <c r="F54882" s="2">
        <v>43718</v>
      </c>
      <c r="G54882" s="1" t="s">
        <v>49042</v>
      </c>
      <c r="H54882" s="1" t="s">
        <v>30640</v>
      </c>
      <c r="I54882" s="1" t="s">
        <v>29</v>
      </c>
      <c r="J54882" s="1">
        <v>4753.0282999999999</v>
      </c>
      <c r="K54882" s="1">
        <v>410</v>
      </c>
      <c r="L54882" s="1" t="s">
        <v>45</v>
      </c>
      <c r="M54882" s="2">
        <v>43728</v>
      </c>
      <c r="N54882" s="1" t="s">
        <v>51</v>
      </c>
      <c r="O54882" s="1" t="s">
        <v>32</v>
      </c>
    </row>
    <row r="54883" spans="1:15" x14ac:dyDescent="0.25">
      <c r="A54883" s="1" t="s">
        <v>8845</v>
      </c>
      <c r="B54883" s="1">
        <v>70</v>
      </c>
      <c r="C54883" s="1" t="s">
        <v>15</v>
      </c>
      <c r="D54883" s="1" t="s">
        <v>25</v>
      </c>
      <c r="E54883" s="1" t="s">
        <v>26</v>
      </c>
      <c r="F54883" s="2">
        <v>43629</v>
      </c>
      <c r="G54883" s="1" t="s">
        <v>52421</v>
      </c>
      <c r="H54883" s="1" t="s">
        <v>30670</v>
      </c>
      <c r="I54883" s="1" t="s">
        <v>56</v>
      </c>
      <c r="J54883" s="1">
        <v>9639.3688000000002</v>
      </c>
      <c r="K54883" s="1">
        <v>294</v>
      </c>
      <c r="L54883" s="1" t="s">
        <v>21</v>
      </c>
      <c r="M54883" s="2">
        <v>43633</v>
      </c>
      <c r="N54883" s="1" t="s">
        <v>78</v>
      </c>
      <c r="O54883" s="1" t="s">
        <v>46</v>
      </c>
    </row>
    <row r="54884" spans="1:15" x14ac:dyDescent="0.25">
      <c r="A54884" s="1" t="s">
        <v>8845</v>
      </c>
      <c r="B54884" s="1">
        <v>54</v>
      </c>
      <c r="C54884" s="1" t="s">
        <v>34</v>
      </c>
      <c r="D54884" s="1" t="s">
        <v>102</v>
      </c>
      <c r="E54884" s="1" t="s">
        <v>26</v>
      </c>
      <c r="F54884" s="2">
        <v>45315</v>
      </c>
      <c r="G54884" s="1" t="s">
        <v>24933</v>
      </c>
      <c r="H54884" s="1" t="s">
        <v>96148</v>
      </c>
      <c r="I54884" s="1" t="s">
        <v>38</v>
      </c>
      <c r="J54884" s="1">
        <v>44765.988599999997</v>
      </c>
      <c r="K54884" s="1">
        <v>291</v>
      </c>
      <c r="L54884" s="1" t="s">
        <v>30</v>
      </c>
      <c r="M54884" s="2">
        <v>45319</v>
      </c>
      <c r="N54884" s="1" t="s">
        <v>22</v>
      </c>
      <c r="O54884" s="1" t="s">
        <v>32</v>
      </c>
    </row>
    <row r="54885" spans="1:15" x14ac:dyDescent="0.25">
      <c r="A54885" s="1" t="s">
        <v>8845</v>
      </c>
      <c r="B54885" s="1">
        <v>62</v>
      </c>
      <c r="C54885" s="1" t="s">
        <v>34</v>
      </c>
      <c r="D54885" s="1" t="s">
        <v>102</v>
      </c>
      <c r="E54885" s="1" t="s">
        <v>92</v>
      </c>
      <c r="F54885" s="2">
        <v>44419</v>
      </c>
      <c r="G54885" s="1" t="s">
        <v>105256</v>
      </c>
      <c r="H54885" s="1" t="s">
        <v>36715</v>
      </c>
      <c r="I54885" s="1" t="s">
        <v>38</v>
      </c>
      <c r="J54885" s="1">
        <v>4564.9476000000004</v>
      </c>
      <c r="K54885" s="1">
        <v>336</v>
      </c>
      <c r="L54885" s="1" t="s">
        <v>45</v>
      </c>
      <c r="M54885" s="2">
        <v>44445</v>
      </c>
      <c r="N54885" s="1" t="s">
        <v>51</v>
      </c>
      <c r="O54885" s="1" t="s">
        <v>46</v>
      </c>
    </row>
    <row r="54886" spans="1:15" x14ac:dyDescent="0.25">
      <c r="A54886" s="1" t="s">
        <v>7460</v>
      </c>
      <c r="B54886" s="1">
        <v>30</v>
      </c>
      <c r="C54886" s="1" t="s">
        <v>15</v>
      </c>
      <c r="D54886" s="1" t="s">
        <v>48</v>
      </c>
      <c r="E54886" s="1" t="s">
        <v>26</v>
      </c>
      <c r="F54886" s="2">
        <v>45201</v>
      </c>
      <c r="G54886" s="1" t="s">
        <v>24342</v>
      </c>
      <c r="H54886" s="1" t="s">
        <v>24343</v>
      </c>
      <c r="I54886" s="1" t="s">
        <v>38</v>
      </c>
      <c r="J54886" s="1">
        <v>16859.462800000001</v>
      </c>
      <c r="K54886" s="1">
        <v>431</v>
      </c>
      <c r="L54886" s="1" t="s">
        <v>30</v>
      </c>
      <c r="M54886" s="2">
        <v>45216</v>
      </c>
      <c r="N54886" s="1" t="s">
        <v>22</v>
      </c>
      <c r="O54886" s="1" t="s">
        <v>23</v>
      </c>
    </row>
    <row r="54887" spans="1:15" x14ac:dyDescent="0.25">
      <c r="A54887" s="1" t="s">
        <v>39136</v>
      </c>
      <c r="B54887" s="1">
        <v>59</v>
      </c>
      <c r="C54887" s="1" t="s">
        <v>34</v>
      </c>
      <c r="D54887" s="1" t="s">
        <v>25</v>
      </c>
      <c r="E54887" s="1" t="s">
        <v>75</v>
      </c>
      <c r="F54887" s="2">
        <v>43709</v>
      </c>
      <c r="G54887" s="1" t="s">
        <v>57491</v>
      </c>
      <c r="H54887" s="1" t="s">
        <v>57492</v>
      </c>
      <c r="I54887" s="1" t="s">
        <v>56</v>
      </c>
      <c r="J54887" s="1">
        <v>14279.6566</v>
      </c>
      <c r="K54887" s="1">
        <v>145</v>
      </c>
      <c r="L54887" s="1" t="s">
        <v>45</v>
      </c>
      <c r="M54887" s="2">
        <v>43731</v>
      </c>
      <c r="N54887" s="1" t="s">
        <v>39</v>
      </c>
      <c r="O54887" s="1" t="s">
        <v>46</v>
      </c>
    </row>
    <row r="54888" spans="1:15" x14ac:dyDescent="0.25">
      <c r="A54888" s="1" t="s">
        <v>39136</v>
      </c>
      <c r="B54888" s="1">
        <v>18</v>
      </c>
      <c r="C54888" s="1" t="s">
        <v>34</v>
      </c>
      <c r="D54888" s="1" t="s">
        <v>25</v>
      </c>
      <c r="E54888" s="1" t="s">
        <v>92</v>
      </c>
      <c r="F54888" s="2">
        <v>43682</v>
      </c>
      <c r="G54888" s="1" t="s">
        <v>21925</v>
      </c>
      <c r="H54888" s="1" t="s">
        <v>66282</v>
      </c>
      <c r="I54888" s="1" t="s">
        <v>56</v>
      </c>
      <c r="J54888" s="1">
        <v>43154.233699999997</v>
      </c>
      <c r="K54888" s="1">
        <v>134</v>
      </c>
      <c r="L54888" s="1" t="s">
        <v>30</v>
      </c>
      <c r="M54888" s="2">
        <v>43703</v>
      </c>
      <c r="N54888" s="1" t="s">
        <v>39</v>
      </c>
      <c r="O54888" s="1" t="s">
        <v>23</v>
      </c>
    </row>
    <row r="54889" spans="1:15" x14ac:dyDescent="0.25">
      <c r="A54889" s="1" t="s">
        <v>39136</v>
      </c>
      <c r="B54889" s="1">
        <v>36</v>
      </c>
      <c r="C54889" s="1" t="s">
        <v>15</v>
      </c>
      <c r="D54889" s="1" t="s">
        <v>58</v>
      </c>
      <c r="E54889" s="1" t="s">
        <v>26</v>
      </c>
      <c r="F54889" s="2">
        <v>45193</v>
      </c>
      <c r="G54889" s="1" t="s">
        <v>75384</v>
      </c>
      <c r="H54889" s="1" t="s">
        <v>75385</v>
      </c>
      <c r="I54889" s="1" t="s">
        <v>29</v>
      </c>
      <c r="J54889" s="1">
        <v>42044.019500000002</v>
      </c>
      <c r="K54889" s="1">
        <v>283</v>
      </c>
      <c r="L54889" s="1" t="s">
        <v>21</v>
      </c>
      <c r="M54889" s="2">
        <v>45199</v>
      </c>
      <c r="N54889" s="1" t="s">
        <v>22</v>
      </c>
      <c r="O54889" s="1" t="s">
        <v>46</v>
      </c>
    </row>
    <row r="54890" spans="1:15" x14ac:dyDescent="0.25">
      <c r="A54890" s="1" t="s">
        <v>39136</v>
      </c>
      <c r="B54890" s="1">
        <v>59</v>
      </c>
      <c r="C54890" s="1" t="s">
        <v>34</v>
      </c>
      <c r="D54890" s="1" t="s">
        <v>58</v>
      </c>
      <c r="E54890" s="1" t="s">
        <v>17</v>
      </c>
      <c r="F54890" s="2">
        <v>44723</v>
      </c>
      <c r="G54890" s="1" t="s">
        <v>80360</v>
      </c>
      <c r="H54890" s="1" t="s">
        <v>80361</v>
      </c>
      <c r="I54890" s="1" t="s">
        <v>64</v>
      </c>
      <c r="J54890" s="1">
        <v>9710.6880999999994</v>
      </c>
      <c r="K54890" s="1">
        <v>277</v>
      </c>
      <c r="L54890" s="1" t="s">
        <v>21</v>
      </c>
      <c r="M54890" s="2">
        <v>44732</v>
      </c>
      <c r="N54890" s="1" t="s">
        <v>22</v>
      </c>
      <c r="O54890" s="1" t="s">
        <v>32</v>
      </c>
    </row>
    <row r="54891" spans="1:15" x14ac:dyDescent="0.25">
      <c r="A54891" s="1" t="s">
        <v>39136</v>
      </c>
      <c r="B54891" s="1">
        <v>64</v>
      </c>
      <c r="C54891" s="1" t="s">
        <v>15</v>
      </c>
      <c r="D54891" s="1" t="s">
        <v>16</v>
      </c>
      <c r="E54891" s="1" t="s">
        <v>17</v>
      </c>
      <c r="F54891" s="2">
        <v>45027</v>
      </c>
      <c r="G54891" s="1" t="s">
        <v>8903</v>
      </c>
      <c r="H54891" s="1" t="s">
        <v>84344</v>
      </c>
      <c r="I54891" s="1" t="s">
        <v>29</v>
      </c>
      <c r="J54891" s="1">
        <v>21897.2605</v>
      </c>
      <c r="K54891" s="1">
        <v>442</v>
      </c>
      <c r="L54891" s="1" t="s">
        <v>21</v>
      </c>
      <c r="M54891" s="2">
        <v>45052</v>
      </c>
      <c r="N54891" s="1" t="s">
        <v>51</v>
      </c>
      <c r="O54891" s="1" t="s">
        <v>46</v>
      </c>
    </row>
    <row r="54892" spans="1:15" x14ac:dyDescent="0.25">
      <c r="A54892" s="1" t="s">
        <v>39136</v>
      </c>
      <c r="B54892" s="1">
        <v>75</v>
      </c>
      <c r="C54892" s="1" t="s">
        <v>34</v>
      </c>
      <c r="D54892" s="1" t="s">
        <v>58</v>
      </c>
      <c r="E54892" s="1" t="s">
        <v>92</v>
      </c>
      <c r="F54892" s="2">
        <v>44205</v>
      </c>
      <c r="G54892" s="1" t="s">
        <v>89963</v>
      </c>
      <c r="H54892" s="1" t="s">
        <v>89964</v>
      </c>
      <c r="I54892" s="1" t="s">
        <v>56</v>
      </c>
      <c r="J54892" s="1">
        <v>23333.649300000001</v>
      </c>
      <c r="K54892" s="1">
        <v>232</v>
      </c>
      <c r="L54892" s="1" t="s">
        <v>21</v>
      </c>
      <c r="M54892" s="2">
        <v>44213</v>
      </c>
      <c r="N54892" s="1" t="s">
        <v>22</v>
      </c>
      <c r="O54892" s="1" t="s">
        <v>46</v>
      </c>
    </row>
    <row r="54893" spans="1:15" x14ac:dyDescent="0.25">
      <c r="A54893" s="1" t="s">
        <v>39136</v>
      </c>
      <c r="B54893" s="1">
        <v>19</v>
      </c>
      <c r="C54893" s="1" t="s">
        <v>15</v>
      </c>
      <c r="D54893" s="1" t="s">
        <v>102</v>
      </c>
      <c r="E54893" s="1" t="s">
        <v>17</v>
      </c>
      <c r="F54893" s="2">
        <v>44407</v>
      </c>
      <c r="G54893" s="1" t="s">
        <v>108477</v>
      </c>
      <c r="H54893" s="1" t="s">
        <v>11604</v>
      </c>
      <c r="I54893" s="1" t="s">
        <v>56</v>
      </c>
      <c r="J54893" s="1">
        <v>16470.9473</v>
      </c>
      <c r="K54893" s="1">
        <v>489</v>
      </c>
      <c r="L54893" s="1" t="s">
        <v>21</v>
      </c>
      <c r="M54893" s="2">
        <v>44434</v>
      </c>
      <c r="N54893" s="1" t="s">
        <v>51</v>
      </c>
      <c r="O54893" s="1" t="s">
        <v>46</v>
      </c>
    </row>
    <row r="54894" spans="1:15" x14ac:dyDescent="0.25">
      <c r="A54894" s="1" t="s">
        <v>39136</v>
      </c>
      <c r="B54894" s="1">
        <v>61</v>
      </c>
      <c r="C54894" s="1" t="s">
        <v>15</v>
      </c>
      <c r="D54894" s="1" t="s">
        <v>16</v>
      </c>
      <c r="E54894" s="1" t="s">
        <v>17</v>
      </c>
      <c r="F54894" s="2">
        <v>45027</v>
      </c>
      <c r="G54894" s="1" t="s">
        <v>8903</v>
      </c>
      <c r="H54894" s="1" t="s">
        <v>84344</v>
      </c>
      <c r="I54894" s="1" t="s">
        <v>29</v>
      </c>
      <c r="J54894" s="1">
        <v>21897.2605</v>
      </c>
      <c r="K54894" s="1">
        <v>442</v>
      </c>
      <c r="L54894" s="1" t="s">
        <v>21</v>
      </c>
      <c r="M54894" s="2">
        <v>45052</v>
      </c>
      <c r="N54894" s="1" t="s">
        <v>51</v>
      </c>
      <c r="O54894" s="1" t="s">
        <v>46</v>
      </c>
    </row>
    <row r="54895" spans="1:15" x14ac:dyDescent="0.25">
      <c r="A54895" s="1" t="s">
        <v>76567</v>
      </c>
      <c r="B54895" s="1">
        <v>45</v>
      </c>
      <c r="C54895" s="1" t="s">
        <v>15</v>
      </c>
      <c r="D54895" s="1" t="s">
        <v>58</v>
      </c>
      <c r="E54895" s="1" t="s">
        <v>92</v>
      </c>
      <c r="F54895" s="2">
        <v>44617</v>
      </c>
      <c r="G54895" s="1" t="s">
        <v>76568</v>
      </c>
      <c r="H54895" s="1" t="s">
        <v>76569</v>
      </c>
      <c r="I54895" s="1" t="s">
        <v>20</v>
      </c>
      <c r="J54895" s="1">
        <v>42964.040500000003</v>
      </c>
      <c r="K54895" s="1">
        <v>484</v>
      </c>
      <c r="L54895" s="1" t="s">
        <v>30</v>
      </c>
      <c r="M54895" s="2">
        <v>44625</v>
      </c>
      <c r="N54895" s="1" t="s">
        <v>51</v>
      </c>
      <c r="O54895" s="1" t="s">
        <v>23</v>
      </c>
    </row>
    <row r="54896" spans="1:15" x14ac:dyDescent="0.25">
      <c r="A54896" s="1" t="s">
        <v>76567</v>
      </c>
      <c r="B54896" s="1">
        <v>50</v>
      </c>
      <c r="C54896" s="1" t="s">
        <v>34</v>
      </c>
      <c r="D54896" s="1" t="s">
        <v>58</v>
      </c>
      <c r="E54896" s="1" t="s">
        <v>53</v>
      </c>
      <c r="F54896" s="2">
        <v>43722</v>
      </c>
      <c r="G54896" s="1" t="s">
        <v>24515</v>
      </c>
      <c r="H54896" s="1" t="s">
        <v>15106</v>
      </c>
      <c r="I54896" s="1" t="s">
        <v>29</v>
      </c>
      <c r="J54896" s="1">
        <v>9237.3688000000002</v>
      </c>
      <c r="K54896" s="1">
        <v>360</v>
      </c>
      <c r="L54896" s="1" t="s">
        <v>30</v>
      </c>
      <c r="M54896" s="2">
        <v>43723</v>
      </c>
      <c r="N54896" s="1" t="s">
        <v>39</v>
      </c>
      <c r="O54896" s="1" t="s">
        <v>46</v>
      </c>
    </row>
    <row r="54897" spans="1:15" x14ac:dyDescent="0.25">
      <c r="A54897" s="1" t="s">
        <v>76567</v>
      </c>
      <c r="B54897" s="1">
        <v>44</v>
      </c>
      <c r="C54897" s="1" t="s">
        <v>15</v>
      </c>
      <c r="D54897" s="1" t="s">
        <v>58</v>
      </c>
      <c r="E54897" s="1" t="s">
        <v>92</v>
      </c>
      <c r="F54897" s="2">
        <v>44617</v>
      </c>
      <c r="G54897" s="1" t="s">
        <v>76568</v>
      </c>
      <c r="H54897" s="1" t="s">
        <v>76569</v>
      </c>
      <c r="I54897" s="1" t="s">
        <v>20</v>
      </c>
      <c r="J54897" s="1">
        <v>42964.040500000003</v>
      </c>
      <c r="K54897" s="1">
        <v>484</v>
      </c>
      <c r="L54897" s="1" t="s">
        <v>30</v>
      </c>
      <c r="M54897" s="2">
        <v>44625</v>
      </c>
      <c r="N54897" s="1" t="s">
        <v>51</v>
      </c>
      <c r="O54897" s="1" t="s">
        <v>23</v>
      </c>
    </row>
    <row r="54898" spans="1:15" x14ac:dyDescent="0.25">
      <c r="A54898" s="1" t="s">
        <v>58574</v>
      </c>
      <c r="B54898" s="1">
        <v>34</v>
      </c>
      <c r="C54898" s="1" t="s">
        <v>15</v>
      </c>
      <c r="D54898" s="1" t="s">
        <v>48</v>
      </c>
      <c r="E54898" s="1" t="s">
        <v>17</v>
      </c>
      <c r="F54898" s="2">
        <v>44234</v>
      </c>
      <c r="G54898" s="1" t="s">
        <v>39274</v>
      </c>
      <c r="H54898" s="1" t="s">
        <v>44634</v>
      </c>
      <c r="I54898" s="1" t="s">
        <v>29</v>
      </c>
      <c r="J54898" s="1">
        <v>25274.555700000001</v>
      </c>
      <c r="K54898" s="1">
        <v>113</v>
      </c>
      <c r="L54898" s="1" t="s">
        <v>21</v>
      </c>
      <c r="M54898" s="2">
        <v>44245</v>
      </c>
      <c r="N54898" s="1" t="s">
        <v>51</v>
      </c>
      <c r="O54898" s="1" t="s">
        <v>23</v>
      </c>
    </row>
    <row r="54899" spans="1:15" x14ac:dyDescent="0.25">
      <c r="A54899" s="1" t="s">
        <v>16372</v>
      </c>
      <c r="B54899" s="1">
        <v>56</v>
      </c>
      <c r="C54899" s="1" t="s">
        <v>15</v>
      </c>
      <c r="D54899" s="1" t="s">
        <v>41</v>
      </c>
      <c r="E54899" s="1" t="s">
        <v>17</v>
      </c>
      <c r="F54899" s="2">
        <v>44351</v>
      </c>
      <c r="G54899" s="1" t="s">
        <v>28553</v>
      </c>
      <c r="H54899" s="1" t="s">
        <v>51747</v>
      </c>
      <c r="I54899" s="1" t="s">
        <v>64</v>
      </c>
      <c r="J54899" s="1">
        <v>20900.4113</v>
      </c>
      <c r="K54899" s="1">
        <v>303</v>
      </c>
      <c r="L54899" s="1" t="s">
        <v>21</v>
      </c>
      <c r="M54899" s="2">
        <v>44353</v>
      </c>
      <c r="N54899" s="1" t="s">
        <v>78</v>
      </c>
      <c r="O54899" s="1" t="s">
        <v>32</v>
      </c>
    </row>
    <row r="54900" spans="1:15" x14ac:dyDescent="0.25">
      <c r="A54900" s="1" t="s">
        <v>52158</v>
      </c>
      <c r="B54900" s="1">
        <v>72</v>
      </c>
      <c r="C54900" s="1" t="s">
        <v>15</v>
      </c>
      <c r="D54900" s="1" t="s">
        <v>41</v>
      </c>
      <c r="E54900" s="1" t="s">
        <v>42</v>
      </c>
      <c r="F54900" s="2">
        <v>44112</v>
      </c>
      <c r="G54900" s="1" t="s">
        <v>52159</v>
      </c>
      <c r="H54900" s="1" t="s">
        <v>52160</v>
      </c>
      <c r="I54900" s="1" t="s">
        <v>38</v>
      </c>
      <c r="J54900" s="1">
        <v>30215.7932</v>
      </c>
      <c r="K54900" s="1">
        <v>129</v>
      </c>
      <c r="L54900" s="1" t="s">
        <v>30</v>
      </c>
      <c r="M54900" s="2">
        <v>44120</v>
      </c>
      <c r="N54900" s="1" t="s">
        <v>78</v>
      </c>
      <c r="O54900" s="1" t="s">
        <v>32</v>
      </c>
    </row>
    <row r="54901" spans="1:15" x14ac:dyDescent="0.25">
      <c r="A54901" s="1" t="s">
        <v>66729</v>
      </c>
      <c r="B54901" s="1">
        <v>32</v>
      </c>
      <c r="C54901" s="1" t="s">
        <v>15</v>
      </c>
      <c r="D54901" s="1" t="s">
        <v>41</v>
      </c>
      <c r="E54901" s="1" t="s">
        <v>92</v>
      </c>
      <c r="F54901" s="2">
        <v>44048</v>
      </c>
      <c r="G54901" s="1" t="s">
        <v>7953</v>
      </c>
      <c r="H54901" s="1" t="s">
        <v>50930</v>
      </c>
      <c r="I54901" s="1" t="s">
        <v>56</v>
      </c>
      <c r="J54901" s="1">
        <v>26542.698899999999</v>
      </c>
      <c r="K54901" s="1">
        <v>319</v>
      </c>
      <c r="L54901" s="1" t="s">
        <v>21</v>
      </c>
      <c r="M54901" s="2">
        <v>44054</v>
      </c>
      <c r="N54901" s="1" t="s">
        <v>22</v>
      </c>
      <c r="O54901" s="1" t="s">
        <v>32</v>
      </c>
    </row>
    <row r="54902" spans="1:15" x14ac:dyDescent="0.25">
      <c r="A54902" s="1" t="s">
        <v>30905</v>
      </c>
      <c r="B54902" s="1">
        <v>58</v>
      </c>
      <c r="C54902" s="1" t="s">
        <v>15</v>
      </c>
      <c r="D54902" s="1" t="s">
        <v>58</v>
      </c>
      <c r="E54902" s="1" t="s">
        <v>75</v>
      </c>
      <c r="F54902" s="2">
        <v>45034</v>
      </c>
      <c r="G54902" s="1" t="s">
        <v>16486</v>
      </c>
      <c r="H54902" s="1" t="s">
        <v>30906</v>
      </c>
      <c r="I54902" s="1" t="s">
        <v>64</v>
      </c>
      <c r="J54902" s="1">
        <v>42772.047100000003</v>
      </c>
      <c r="K54902" s="1">
        <v>219</v>
      </c>
      <c r="L54902" s="1" t="s">
        <v>45</v>
      </c>
      <c r="M54902" s="2">
        <v>45043</v>
      </c>
      <c r="N54902" s="1" t="s">
        <v>78</v>
      </c>
      <c r="O54902" s="1" t="s">
        <v>23</v>
      </c>
    </row>
    <row r="54903" spans="1:15" x14ac:dyDescent="0.25">
      <c r="A54903" s="1" t="s">
        <v>39528</v>
      </c>
      <c r="B54903" s="1">
        <v>20</v>
      </c>
      <c r="C54903" s="1" t="s">
        <v>34</v>
      </c>
      <c r="D54903" s="1" t="s">
        <v>48</v>
      </c>
      <c r="E54903" s="1" t="s">
        <v>92</v>
      </c>
      <c r="F54903" s="2">
        <v>44710</v>
      </c>
      <c r="G54903" s="1" t="s">
        <v>39529</v>
      </c>
      <c r="H54903" s="1" t="s">
        <v>1649</v>
      </c>
      <c r="I54903" s="1" t="s">
        <v>20</v>
      </c>
      <c r="J54903" s="1">
        <v>25817.112799999999</v>
      </c>
      <c r="K54903" s="1">
        <v>316</v>
      </c>
      <c r="L54903" s="1" t="s">
        <v>30</v>
      </c>
      <c r="M54903" s="2">
        <v>44735</v>
      </c>
      <c r="N54903" s="1" t="s">
        <v>39</v>
      </c>
      <c r="O54903" s="1" t="s">
        <v>23</v>
      </c>
    </row>
    <row r="54904" spans="1:15" x14ac:dyDescent="0.25">
      <c r="A54904" s="1" t="s">
        <v>39955</v>
      </c>
      <c r="B54904" s="1">
        <v>80</v>
      </c>
      <c r="C54904" s="1" t="s">
        <v>15</v>
      </c>
      <c r="D54904" s="1" t="s">
        <v>48</v>
      </c>
      <c r="E54904" s="1" t="s">
        <v>92</v>
      </c>
      <c r="F54904" s="2">
        <v>43677</v>
      </c>
      <c r="G54904" s="1" t="s">
        <v>39956</v>
      </c>
      <c r="H54904" s="1" t="s">
        <v>39957</v>
      </c>
      <c r="I54904" s="1" t="s">
        <v>38</v>
      </c>
      <c r="J54904" s="1">
        <v>34549.090600000003</v>
      </c>
      <c r="K54904" s="1">
        <v>148</v>
      </c>
      <c r="L54904" s="1" t="s">
        <v>30</v>
      </c>
      <c r="M54904" s="2">
        <v>43698</v>
      </c>
      <c r="N54904" s="1" t="s">
        <v>51</v>
      </c>
      <c r="O54904" s="1" t="s">
        <v>32</v>
      </c>
    </row>
    <row r="54905" spans="1:15" x14ac:dyDescent="0.25">
      <c r="A54905" s="1" t="s">
        <v>2500</v>
      </c>
      <c r="B54905" s="1">
        <v>74</v>
      </c>
      <c r="C54905" s="1" t="s">
        <v>15</v>
      </c>
      <c r="D54905" s="1" t="s">
        <v>102</v>
      </c>
      <c r="E54905" s="1" t="s">
        <v>42</v>
      </c>
      <c r="F54905" s="2">
        <v>43652</v>
      </c>
      <c r="G54905" s="1" t="s">
        <v>2501</v>
      </c>
      <c r="H54905" s="1" t="s">
        <v>2502</v>
      </c>
      <c r="I54905" s="1" t="s">
        <v>29</v>
      </c>
      <c r="J54905" s="1">
        <v>32535.448400000001</v>
      </c>
      <c r="K54905" s="1">
        <v>359</v>
      </c>
      <c r="L54905" s="1" t="s">
        <v>30</v>
      </c>
      <c r="M54905" s="2">
        <v>43679</v>
      </c>
      <c r="N54905" s="1" t="s">
        <v>78</v>
      </c>
      <c r="O54905" s="1" t="s">
        <v>23</v>
      </c>
    </row>
    <row r="54906" spans="1:15" x14ac:dyDescent="0.25">
      <c r="A54906" s="1" t="s">
        <v>21352</v>
      </c>
      <c r="B54906" s="1">
        <v>48</v>
      </c>
      <c r="C54906" s="1" t="s">
        <v>34</v>
      </c>
      <c r="D54906" s="1" t="s">
        <v>102</v>
      </c>
      <c r="E54906" s="1" t="s">
        <v>42</v>
      </c>
      <c r="F54906" s="2">
        <v>44707</v>
      </c>
      <c r="G54906" s="1" t="s">
        <v>21353</v>
      </c>
      <c r="H54906" s="1" t="s">
        <v>21354</v>
      </c>
      <c r="I54906" s="1" t="s">
        <v>20</v>
      </c>
      <c r="J54906" s="1">
        <v>29400.433400000002</v>
      </c>
      <c r="K54906" s="1">
        <v>395</v>
      </c>
      <c r="L54906" s="1" t="s">
        <v>30</v>
      </c>
      <c r="M54906" s="2">
        <v>44714</v>
      </c>
      <c r="N54906" s="1" t="s">
        <v>39</v>
      </c>
      <c r="O54906" s="1" t="s">
        <v>32</v>
      </c>
    </row>
    <row r="54907" spans="1:15" x14ac:dyDescent="0.25">
      <c r="A54907" s="1" t="s">
        <v>91887</v>
      </c>
      <c r="B54907" s="1">
        <v>72</v>
      </c>
      <c r="C54907" s="1" t="s">
        <v>15</v>
      </c>
      <c r="D54907" s="1" t="s">
        <v>35</v>
      </c>
      <c r="E54907" s="1" t="s">
        <v>17</v>
      </c>
      <c r="F54907" s="2">
        <v>45189</v>
      </c>
      <c r="G54907" s="1" t="s">
        <v>64922</v>
      </c>
      <c r="H54907" s="1" t="s">
        <v>9858</v>
      </c>
      <c r="I54907" s="1" t="s">
        <v>56</v>
      </c>
      <c r="J54907" s="1">
        <v>39165.247000000003</v>
      </c>
      <c r="K54907" s="1">
        <v>440</v>
      </c>
      <c r="L54907" s="1" t="s">
        <v>21</v>
      </c>
      <c r="M54907" s="2">
        <v>45218</v>
      </c>
      <c r="N54907" s="1" t="s">
        <v>78</v>
      </c>
      <c r="O54907" s="1" t="s">
        <v>46</v>
      </c>
    </row>
    <row r="54908" spans="1:15" x14ac:dyDescent="0.25">
      <c r="A54908" s="1" t="s">
        <v>91887</v>
      </c>
      <c r="B54908" s="1">
        <v>67</v>
      </c>
      <c r="C54908" s="1" t="s">
        <v>15</v>
      </c>
      <c r="D54908" s="1" t="s">
        <v>35</v>
      </c>
      <c r="E54908" s="1" t="s">
        <v>17</v>
      </c>
      <c r="F54908" s="2">
        <v>45189</v>
      </c>
      <c r="G54908" s="1" t="s">
        <v>64922</v>
      </c>
      <c r="H54908" s="1" t="s">
        <v>9858</v>
      </c>
      <c r="I54908" s="1" t="s">
        <v>56</v>
      </c>
      <c r="J54908" s="1">
        <v>39165.247000000003</v>
      </c>
      <c r="K54908" s="1">
        <v>440</v>
      </c>
      <c r="L54908" s="1" t="s">
        <v>21</v>
      </c>
      <c r="M54908" s="2">
        <v>45218</v>
      </c>
      <c r="N54908" s="1" t="s">
        <v>78</v>
      </c>
      <c r="O54908" s="1" t="s">
        <v>46</v>
      </c>
    </row>
    <row r="54909" spans="1:15" x14ac:dyDescent="0.25">
      <c r="A54909" s="1" t="s">
        <v>12762</v>
      </c>
      <c r="B54909" s="1">
        <v>27</v>
      </c>
      <c r="C54909" s="1" t="s">
        <v>34</v>
      </c>
      <c r="D54909" s="1" t="s">
        <v>41</v>
      </c>
      <c r="E54909" s="1" t="s">
        <v>92</v>
      </c>
      <c r="F54909" s="2">
        <v>43861</v>
      </c>
      <c r="G54909" s="1" t="s">
        <v>12763</v>
      </c>
      <c r="H54909" s="1" t="s">
        <v>12764</v>
      </c>
      <c r="I54909" s="1" t="s">
        <v>64</v>
      </c>
      <c r="J54909" s="1">
        <v>46229.4349</v>
      </c>
      <c r="K54909" s="1">
        <v>153</v>
      </c>
      <c r="L54909" s="1" t="s">
        <v>45</v>
      </c>
      <c r="M54909" s="2">
        <v>43874</v>
      </c>
      <c r="N54909" s="1" t="s">
        <v>78</v>
      </c>
      <c r="O54909" s="1" t="s">
        <v>23</v>
      </c>
    </row>
    <row r="54910" spans="1:15" x14ac:dyDescent="0.25">
      <c r="A54910" s="1" t="s">
        <v>12762</v>
      </c>
      <c r="B54910" s="1">
        <v>28</v>
      </c>
      <c r="C54910" s="1" t="s">
        <v>34</v>
      </c>
      <c r="D54910" s="1" t="s">
        <v>124</v>
      </c>
      <c r="E54910" s="1" t="s">
        <v>42</v>
      </c>
      <c r="F54910" s="2">
        <v>44125</v>
      </c>
      <c r="G54910" s="1" t="s">
        <v>23532</v>
      </c>
      <c r="H54910" s="1" t="s">
        <v>23533</v>
      </c>
      <c r="I54910" s="1" t="s">
        <v>29</v>
      </c>
      <c r="J54910" s="1">
        <v>43732.814899999998</v>
      </c>
      <c r="K54910" s="1">
        <v>359</v>
      </c>
      <c r="L54910" s="1" t="s">
        <v>45</v>
      </c>
      <c r="M54910" s="2">
        <v>44143</v>
      </c>
      <c r="N54910" s="1" t="s">
        <v>78</v>
      </c>
      <c r="O54910" s="1" t="s">
        <v>32</v>
      </c>
    </row>
    <row r="54911" spans="1:15" x14ac:dyDescent="0.25">
      <c r="A54911" s="1" t="s">
        <v>12762</v>
      </c>
      <c r="B54911" s="1">
        <v>66</v>
      </c>
      <c r="C54911" s="1" t="s">
        <v>15</v>
      </c>
      <c r="D54911" s="1" t="s">
        <v>16</v>
      </c>
      <c r="E54911" s="1" t="s">
        <v>92</v>
      </c>
      <c r="F54911" s="2">
        <v>44069</v>
      </c>
      <c r="G54911" s="1" t="s">
        <v>2008</v>
      </c>
      <c r="H54911" s="1" t="s">
        <v>96537</v>
      </c>
      <c r="I54911" s="1" t="s">
        <v>56</v>
      </c>
      <c r="J54911" s="1">
        <v>42109.942600000002</v>
      </c>
      <c r="K54911" s="1">
        <v>339</v>
      </c>
      <c r="L54911" s="1" t="s">
        <v>21</v>
      </c>
      <c r="M54911" s="2">
        <v>44086</v>
      </c>
      <c r="N54911" s="1" t="s">
        <v>31</v>
      </c>
      <c r="O54911" s="1" t="s">
        <v>46</v>
      </c>
    </row>
    <row r="54912" spans="1:15" x14ac:dyDescent="0.25">
      <c r="A54912" s="1" t="s">
        <v>12762</v>
      </c>
      <c r="B54912" s="1">
        <v>27</v>
      </c>
      <c r="C54912" s="1" t="s">
        <v>34</v>
      </c>
      <c r="D54912" s="1" t="s">
        <v>41</v>
      </c>
      <c r="E54912" s="1" t="s">
        <v>92</v>
      </c>
      <c r="F54912" s="2">
        <v>43861</v>
      </c>
      <c r="G54912" s="1" t="s">
        <v>12763</v>
      </c>
      <c r="H54912" s="1" t="s">
        <v>12764</v>
      </c>
      <c r="I54912" s="1" t="s">
        <v>64</v>
      </c>
      <c r="J54912" s="1">
        <v>46229.4349</v>
      </c>
      <c r="K54912" s="1">
        <v>153</v>
      </c>
      <c r="L54912" s="1" t="s">
        <v>45</v>
      </c>
      <c r="M54912" s="2">
        <v>43874</v>
      </c>
      <c r="N54912" s="1" t="s">
        <v>78</v>
      </c>
      <c r="O54912" s="1" t="s">
        <v>23</v>
      </c>
    </row>
    <row r="54913" spans="1:15" x14ac:dyDescent="0.25">
      <c r="A54913" s="1" t="s">
        <v>36433</v>
      </c>
      <c r="B54913" s="1">
        <v>28</v>
      </c>
      <c r="C54913" s="1" t="s">
        <v>15</v>
      </c>
      <c r="D54913" s="1" t="s">
        <v>41</v>
      </c>
      <c r="E54913" s="1" t="s">
        <v>26</v>
      </c>
      <c r="F54913" s="2">
        <v>45393</v>
      </c>
      <c r="G54913" s="1" t="s">
        <v>36434</v>
      </c>
      <c r="H54913" s="1" t="s">
        <v>36435</v>
      </c>
      <c r="I54913" s="1" t="s">
        <v>29</v>
      </c>
      <c r="J54913" s="1">
        <v>32252.860499999999</v>
      </c>
      <c r="K54913" s="1">
        <v>185</v>
      </c>
      <c r="L54913" s="1" t="s">
        <v>30</v>
      </c>
      <c r="M54913" s="2">
        <v>45423</v>
      </c>
      <c r="N54913" s="1" t="s">
        <v>78</v>
      </c>
      <c r="O54913" s="1" t="s">
        <v>46</v>
      </c>
    </row>
    <row r="54914" spans="1:15" x14ac:dyDescent="0.25">
      <c r="A54914" s="1" t="s">
        <v>36433</v>
      </c>
      <c r="B54914" s="1">
        <v>25</v>
      </c>
      <c r="C54914" s="1" t="s">
        <v>34</v>
      </c>
      <c r="D54914" s="1" t="s">
        <v>102</v>
      </c>
      <c r="E54914" s="1" t="s">
        <v>42</v>
      </c>
      <c r="F54914" s="2">
        <v>44672</v>
      </c>
      <c r="G54914" s="1" t="s">
        <v>66648</v>
      </c>
      <c r="H54914" s="1" t="s">
        <v>18872</v>
      </c>
      <c r="I54914" s="1" t="s">
        <v>64</v>
      </c>
      <c r="J54914" s="1">
        <v>17488.489699999998</v>
      </c>
      <c r="K54914" s="1">
        <v>338</v>
      </c>
      <c r="L54914" s="1" t="s">
        <v>30</v>
      </c>
      <c r="M54914" s="2">
        <v>44695</v>
      </c>
      <c r="N54914" s="1" t="s">
        <v>39</v>
      </c>
      <c r="O54914" s="1" t="s">
        <v>23</v>
      </c>
    </row>
    <row r="54915" spans="1:15" x14ac:dyDescent="0.25">
      <c r="A54915" s="1" t="s">
        <v>36433</v>
      </c>
      <c r="B54915" s="1">
        <v>32</v>
      </c>
      <c r="C54915" s="1" t="s">
        <v>15</v>
      </c>
      <c r="D54915" s="1" t="s">
        <v>41</v>
      </c>
      <c r="E54915" s="1" t="s">
        <v>26</v>
      </c>
      <c r="F54915" s="2">
        <v>45393</v>
      </c>
      <c r="G54915" s="1" t="s">
        <v>36434</v>
      </c>
      <c r="H54915" s="1" t="s">
        <v>36435</v>
      </c>
      <c r="I54915" s="1" t="s">
        <v>29</v>
      </c>
      <c r="J54915" s="1">
        <v>32252.860499999999</v>
      </c>
      <c r="K54915" s="1">
        <v>185</v>
      </c>
      <c r="L54915" s="1" t="s">
        <v>30</v>
      </c>
      <c r="M54915" s="2">
        <v>45423</v>
      </c>
      <c r="N54915" s="1" t="s">
        <v>78</v>
      </c>
      <c r="O54915" s="1" t="s">
        <v>46</v>
      </c>
    </row>
    <row r="54916" spans="1:15" x14ac:dyDescent="0.25">
      <c r="A54916" s="1" t="s">
        <v>68180</v>
      </c>
      <c r="B54916" s="1">
        <v>50</v>
      </c>
      <c r="C54916" s="1" t="s">
        <v>15</v>
      </c>
      <c r="D54916" s="1" t="s">
        <v>48</v>
      </c>
      <c r="E54916" s="1" t="s">
        <v>17</v>
      </c>
      <c r="F54916" s="2">
        <v>44886</v>
      </c>
      <c r="G54916" s="1" t="s">
        <v>68181</v>
      </c>
      <c r="H54916" s="1" t="s">
        <v>68182</v>
      </c>
      <c r="I54916" s="1" t="s">
        <v>29</v>
      </c>
      <c r="J54916" s="1">
        <v>9667.1954000000005</v>
      </c>
      <c r="K54916" s="1">
        <v>370</v>
      </c>
      <c r="L54916" s="1" t="s">
        <v>21</v>
      </c>
      <c r="M54916" s="2">
        <v>44890</v>
      </c>
      <c r="N54916" s="1" t="s">
        <v>31</v>
      </c>
      <c r="O54916" s="1" t="s">
        <v>23</v>
      </c>
    </row>
    <row r="54917" spans="1:15" x14ac:dyDescent="0.25">
      <c r="A54917" s="1" t="s">
        <v>78383</v>
      </c>
      <c r="B54917" s="1">
        <v>22</v>
      </c>
      <c r="C54917" s="1" t="s">
        <v>15</v>
      </c>
      <c r="D54917" s="1" t="s">
        <v>41</v>
      </c>
      <c r="E54917" s="1" t="s">
        <v>42</v>
      </c>
      <c r="F54917" s="2">
        <v>43780</v>
      </c>
      <c r="G54917" s="1" t="s">
        <v>78384</v>
      </c>
      <c r="H54917" s="1" t="s">
        <v>74405</v>
      </c>
      <c r="I54917" s="1" t="s">
        <v>64</v>
      </c>
      <c r="J54917" s="1">
        <v>37924.930399999997</v>
      </c>
      <c r="K54917" s="1">
        <v>283</v>
      </c>
      <c r="L54917" s="1" t="s">
        <v>21</v>
      </c>
      <c r="M54917" s="2">
        <v>43793</v>
      </c>
      <c r="N54917" s="1" t="s">
        <v>78</v>
      </c>
      <c r="O54917" s="1" t="s">
        <v>23</v>
      </c>
    </row>
    <row r="54918" spans="1:15" x14ac:dyDescent="0.25">
      <c r="A54918" s="1" t="s">
        <v>32874</v>
      </c>
      <c r="B54918" s="1">
        <v>44</v>
      </c>
      <c r="C54918" s="1" t="s">
        <v>34</v>
      </c>
      <c r="D54918" s="1" t="s">
        <v>41</v>
      </c>
      <c r="E54918" s="1" t="s">
        <v>53</v>
      </c>
      <c r="F54918" s="2">
        <v>45418</v>
      </c>
      <c r="G54918" s="1" t="s">
        <v>32875</v>
      </c>
      <c r="H54918" s="1" t="s">
        <v>32876</v>
      </c>
      <c r="I54918" s="1" t="s">
        <v>64</v>
      </c>
      <c r="J54918" s="1">
        <v>5197.7794999999996</v>
      </c>
      <c r="K54918" s="1">
        <v>434</v>
      </c>
      <c r="L54918" s="1" t="s">
        <v>45</v>
      </c>
      <c r="M54918" s="2">
        <v>45447</v>
      </c>
      <c r="N54918" s="1" t="s">
        <v>31</v>
      </c>
      <c r="O54918" s="1" t="s">
        <v>32</v>
      </c>
    </row>
    <row r="54919" spans="1:15" x14ac:dyDescent="0.25">
      <c r="A54919" s="1" t="s">
        <v>35925</v>
      </c>
      <c r="B54919" s="1">
        <v>37</v>
      </c>
      <c r="C54919" s="1" t="s">
        <v>34</v>
      </c>
      <c r="D54919" s="1" t="s">
        <v>124</v>
      </c>
      <c r="E54919" s="1" t="s">
        <v>92</v>
      </c>
      <c r="F54919" s="2">
        <v>43957</v>
      </c>
      <c r="G54919" s="1" t="s">
        <v>81200</v>
      </c>
      <c r="H54919" s="1" t="s">
        <v>81201</v>
      </c>
      <c r="I54919" s="1" t="s">
        <v>38</v>
      </c>
      <c r="J54919" s="1">
        <v>22482.213100000001</v>
      </c>
      <c r="K54919" s="1">
        <v>261</v>
      </c>
      <c r="L54919" s="1" t="s">
        <v>21</v>
      </c>
      <c r="M54919" s="2">
        <v>43987</v>
      </c>
      <c r="N54919" s="1" t="s">
        <v>78</v>
      </c>
      <c r="O54919" s="1" t="s">
        <v>32</v>
      </c>
    </row>
    <row r="54920" spans="1:15" x14ac:dyDescent="0.25">
      <c r="A54920" s="1" t="s">
        <v>35925</v>
      </c>
      <c r="B54920" s="1">
        <v>43</v>
      </c>
      <c r="C54920" s="1" t="s">
        <v>34</v>
      </c>
      <c r="D54920" s="1" t="s">
        <v>58</v>
      </c>
      <c r="E54920" s="1" t="s">
        <v>17</v>
      </c>
      <c r="F54920" s="2">
        <v>44148</v>
      </c>
      <c r="G54920" s="1" t="s">
        <v>108564</v>
      </c>
      <c r="H54920" s="1" t="s">
        <v>108565</v>
      </c>
      <c r="I54920" s="1" t="s">
        <v>56</v>
      </c>
      <c r="J54920" s="1">
        <v>5291.8598000000002</v>
      </c>
      <c r="K54920" s="1">
        <v>190</v>
      </c>
      <c r="L54920" s="1" t="s">
        <v>30</v>
      </c>
      <c r="M54920" s="2">
        <v>44175</v>
      </c>
      <c r="N54920" s="1" t="s">
        <v>31</v>
      </c>
      <c r="O54920" s="1" t="s">
        <v>32</v>
      </c>
    </row>
    <row r="54921" spans="1:15" x14ac:dyDescent="0.25">
      <c r="A54921" s="1" t="s">
        <v>35925</v>
      </c>
      <c r="B54921" s="1">
        <v>43</v>
      </c>
      <c r="C54921" s="1" t="s">
        <v>34</v>
      </c>
      <c r="D54921" s="1" t="s">
        <v>58</v>
      </c>
      <c r="E54921" s="1" t="s">
        <v>17</v>
      </c>
      <c r="F54921" s="2">
        <v>44148</v>
      </c>
      <c r="G54921" s="1" t="s">
        <v>108564</v>
      </c>
      <c r="H54921" s="1" t="s">
        <v>108565</v>
      </c>
      <c r="I54921" s="1" t="s">
        <v>56</v>
      </c>
      <c r="J54921" s="1">
        <v>5291.8598000000002</v>
      </c>
      <c r="K54921" s="1">
        <v>190</v>
      </c>
      <c r="L54921" s="1" t="s">
        <v>30</v>
      </c>
      <c r="M54921" s="2">
        <v>44175</v>
      </c>
      <c r="N54921" s="1" t="s">
        <v>31</v>
      </c>
      <c r="O54921" s="1" t="s">
        <v>32</v>
      </c>
    </row>
    <row r="54922" spans="1:15" x14ac:dyDescent="0.25">
      <c r="A54922" s="1" t="s">
        <v>35925</v>
      </c>
      <c r="B54922" s="1">
        <v>33</v>
      </c>
      <c r="C54922" s="1" t="s">
        <v>34</v>
      </c>
      <c r="D54922" s="1" t="s">
        <v>124</v>
      </c>
      <c r="E54922" s="1" t="s">
        <v>92</v>
      </c>
      <c r="F54922" s="2">
        <v>43957</v>
      </c>
      <c r="G54922" s="1" t="s">
        <v>81200</v>
      </c>
      <c r="H54922" s="1" t="s">
        <v>81201</v>
      </c>
      <c r="I54922" s="1" t="s">
        <v>38</v>
      </c>
      <c r="J54922" s="1">
        <v>22482.213100000001</v>
      </c>
      <c r="K54922" s="1">
        <v>261</v>
      </c>
      <c r="L54922" s="1" t="s">
        <v>21</v>
      </c>
      <c r="M54922" s="2">
        <v>43987</v>
      </c>
      <c r="N54922" s="1" t="s">
        <v>78</v>
      </c>
      <c r="O54922" s="1" t="s">
        <v>32</v>
      </c>
    </row>
    <row r="54923" spans="1:15" x14ac:dyDescent="0.25">
      <c r="A54923" s="1" t="s">
        <v>84111</v>
      </c>
      <c r="B54923" s="1">
        <v>65</v>
      </c>
      <c r="C54923" s="1" t="s">
        <v>34</v>
      </c>
      <c r="D54923" s="1" t="s">
        <v>58</v>
      </c>
      <c r="E54923" s="1" t="s">
        <v>92</v>
      </c>
      <c r="F54923" s="2">
        <v>44490</v>
      </c>
      <c r="G54923" s="1" t="s">
        <v>84112</v>
      </c>
      <c r="H54923" s="1" t="s">
        <v>84113</v>
      </c>
      <c r="I54923" s="1" t="s">
        <v>56</v>
      </c>
      <c r="J54923" s="1">
        <v>39836.384899999997</v>
      </c>
      <c r="K54923" s="1">
        <v>290</v>
      </c>
      <c r="L54923" s="1" t="s">
        <v>45</v>
      </c>
      <c r="M54923" s="2">
        <v>44492</v>
      </c>
      <c r="N54923" s="1" t="s">
        <v>22</v>
      </c>
      <c r="O54923" s="1" t="s">
        <v>46</v>
      </c>
    </row>
    <row r="54924" spans="1:15" x14ac:dyDescent="0.25">
      <c r="A54924" s="1" t="s">
        <v>33349</v>
      </c>
      <c r="B54924" s="1">
        <v>83</v>
      </c>
      <c r="C54924" s="1" t="s">
        <v>34</v>
      </c>
      <c r="D54924" s="1" t="s">
        <v>25</v>
      </c>
      <c r="E54924" s="1" t="s">
        <v>26</v>
      </c>
      <c r="F54924" s="2">
        <v>44250</v>
      </c>
      <c r="G54924" s="1" t="s">
        <v>42416</v>
      </c>
      <c r="H54924" s="1" t="s">
        <v>42417</v>
      </c>
      <c r="I54924" s="1" t="s">
        <v>64</v>
      </c>
      <c r="J54924" s="1">
        <v>47395.505499999999</v>
      </c>
      <c r="K54924" s="1">
        <v>251</v>
      </c>
      <c r="L54924" s="1" t="s">
        <v>21</v>
      </c>
      <c r="M54924" s="2">
        <v>44272</v>
      </c>
      <c r="N54924" s="1" t="s">
        <v>31</v>
      </c>
      <c r="O54924" s="1" t="s">
        <v>46</v>
      </c>
    </row>
    <row r="54925" spans="1:15" x14ac:dyDescent="0.25">
      <c r="A54925" s="1" t="s">
        <v>52068</v>
      </c>
      <c r="B54925" s="1">
        <v>80</v>
      </c>
      <c r="C54925" s="1" t="s">
        <v>34</v>
      </c>
      <c r="D54925" s="1" t="s">
        <v>102</v>
      </c>
      <c r="E54925" s="1" t="s">
        <v>53</v>
      </c>
      <c r="F54925" s="2">
        <v>45084</v>
      </c>
      <c r="G54925" s="1" t="s">
        <v>17770</v>
      </c>
      <c r="H54925" s="1" t="s">
        <v>9954</v>
      </c>
      <c r="I54925" s="1" t="s">
        <v>29</v>
      </c>
      <c r="J54925" s="1">
        <v>48861.941099999996</v>
      </c>
      <c r="K54925" s="1">
        <v>353</v>
      </c>
      <c r="L54925" s="1" t="s">
        <v>30</v>
      </c>
      <c r="M54925" s="2">
        <v>45093</v>
      </c>
      <c r="N54925" s="1" t="s">
        <v>31</v>
      </c>
      <c r="O54925" s="1" t="s">
        <v>46</v>
      </c>
    </row>
    <row r="54926" spans="1:15" x14ac:dyDescent="0.25">
      <c r="A54926" s="1" t="s">
        <v>81346</v>
      </c>
      <c r="B54926" s="1">
        <v>74</v>
      </c>
      <c r="C54926" s="1" t="s">
        <v>15</v>
      </c>
      <c r="D54926" s="1" t="s">
        <v>41</v>
      </c>
      <c r="E54926" s="1" t="s">
        <v>53</v>
      </c>
      <c r="F54926" s="2">
        <v>43635</v>
      </c>
      <c r="G54926" s="1" t="s">
        <v>79070</v>
      </c>
      <c r="H54926" s="1" t="s">
        <v>3794</v>
      </c>
      <c r="I54926" s="1" t="s">
        <v>29</v>
      </c>
      <c r="J54926" s="1">
        <v>20945.3691</v>
      </c>
      <c r="K54926" s="1">
        <v>417</v>
      </c>
      <c r="L54926" s="1" t="s">
        <v>30</v>
      </c>
      <c r="M54926" s="2">
        <v>43640</v>
      </c>
      <c r="N54926" s="1" t="s">
        <v>51</v>
      </c>
      <c r="O54926" s="1" t="s">
        <v>46</v>
      </c>
    </row>
    <row r="54927" spans="1:15" x14ac:dyDescent="0.25">
      <c r="A54927" s="1" t="s">
        <v>35020</v>
      </c>
      <c r="B54927" s="1">
        <v>47</v>
      </c>
      <c r="C54927" s="1" t="s">
        <v>34</v>
      </c>
      <c r="D54927" s="1" t="s">
        <v>16</v>
      </c>
      <c r="E54927" s="1" t="s">
        <v>75</v>
      </c>
      <c r="F54927" s="2">
        <v>44360</v>
      </c>
      <c r="G54927" s="1" t="s">
        <v>30526</v>
      </c>
      <c r="H54927" s="1" t="s">
        <v>35021</v>
      </c>
      <c r="I54927" s="1" t="s">
        <v>29</v>
      </c>
      <c r="J54927" s="1">
        <v>32273.266100000001</v>
      </c>
      <c r="K54927" s="1">
        <v>314</v>
      </c>
      <c r="L54927" s="1" t="s">
        <v>21</v>
      </c>
      <c r="M54927" s="2">
        <v>44384</v>
      </c>
      <c r="N54927" s="1" t="s">
        <v>22</v>
      </c>
      <c r="O54927" s="1" t="s">
        <v>32</v>
      </c>
    </row>
    <row r="54928" spans="1:15" x14ac:dyDescent="0.25">
      <c r="A54928" s="1" t="s">
        <v>45792</v>
      </c>
      <c r="B54928" s="1">
        <v>36</v>
      </c>
      <c r="C54928" s="1" t="s">
        <v>15</v>
      </c>
      <c r="D54928" s="1" t="s">
        <v>25</v>
      </c>
      <c r="E54928" s="1" t="s">
        <v>42</v>
      </c>
      <c r="F54928" s="2">
        <v>45090</v>
      </c>
      <c r="G54928" s="1" t="s">
        <v>22515</v>
      </c>
      <c r="H54928" s="1" t="s">
        <v>46279</v>
      </c>
      <c r="I54928" s="1" t="s">
        <v>56</v>
      </c>
      <c r="J54928" s="1">
        <v>14889.7911</v>
      </c>
      <c r="K54928" s="1">
        <v>401</v>
      </c>
      <c r="L54928" s="1" t="s">
        <v>45</v>
      </c>
      <c r="M54928" s="2">
        <v>45114</v>
      </c>
      <c r="N54928" s="1" t="s">
        <v>39</v>
      </c>
      <c r="O54928" s="1" t="s">
        <v>32</v>
      </c>
    </row>
    <row r="54929" spans="1:15" x14ac:dyDescent="0.25">
      <c r="A54929" s="1" t="s">
        <v>45792</v>
      </c>
      <c r="B54929" s="1">
        <v>81</v>
      </c>
      <c r="C54929" s="1" t="s">
        <v>34</v>
      </c>
      <c r="D54929" s="1" t="s">
        <v>102</v>
      </c>
      <c r="E54929" s="1" t="s">
        <v>53</v>
      </c>
      <c r="F54929" s="2">
        <v>44154</v>
      </c>
      <c r="G54929" s="1" t="s">
        <v>66027</v>
      </c>
      <c r="H54929" s="1" t="s">
        <v>73139</v>
      </c>
      <c r="I54929" s="1" t="s">
        <v>29</v>
      </c>
      <c r="J54929" s="1">
        <v>36696.3917</v>
      </c>
      <c r="K54929" s="1">
        <v>264</v>
      </c>
      <c r="L54929" s="1" t="s">
        <v>45</v>
      </c>
      <c r="M54929" s="2">
        <v>44158</v>
      </c>
      <c r="N54929" s="1" t="s">
        <v>51</v>
      </c>
      <c r="O54929" s="1" t="s">
        <v>46</v>
      </c>
    </row>
    <row r="54930" spans="1:15" x14ac:dyDescent="0.25">
      <c r="A54930" s="1" t="s">
        <v>45792</v>
      </c>
      <c r="B54930" s="1">
        <v>30</v>
      </c>
      <c r="C54930" s="1" t="s">
        <v>34</v>
      </c>
      <c r="D54930" s="1" t="s">
        <v>102</v>
      </c>
      <c r="E54930" s="1" t="s">
        <v>42</v>
      </c>
      <c r="F54930" s="2">
        <v>43788</v>
      </c>
      <c r="G54930" s="1" t="s">
        <v>21972</v>
      </c>
      <c r="H54930" s="1" t="s">
        <v>105181</v>
      </c>
      <c r="I54930" s="1" t="s">
        <v>29</v>
      </c>
      <c r="J54930" s="1">
        <v>8442.3521999999994</v>
      </c>
      <c r="K54930" s="1">
        <v>109</v>
      </c>
      <c r="L54930" s="1" t="s">
        <v>30</v>
      </c>
      <c r="M54930" s="2">
        <v>43818</v>
      </c>
      <c r="N54930" s="1" t="s">
        <v>51</v>
      </c>
      <c r="O54930" s="1" t="s">
        <v>23</v>
      </c>
    </row>
    <row r="54931" spans="1:15" x14ac:dyDescent="0.25">
      <c r="A54931" s="1" t="s">
        <v>45792</v>
      </c>
      <c r="B54931" s="1">
        <v>26</v>
      </c>
      <c r="C54931" s="1" t="s">
        <v>34</v>
      </c>
      <c r="D54931" s="1" t="s">
        <v>102</v>
      </c>
      <c r="E54931" s="1" t="s">
        <v>42</v>
      </c>
      <c r="F54931" s="2">
        <v>43788</v>
      </c>
      <c r="G54931" s="1" t="s">
        <v>21972</v>
      </c>
      <c r="H54931" s="1" t="s">
        <v>105181</v>
      </c>
      <c r="I54931" s="1" t="s">
        <v>29</v>
      </c>
      <c r="J54931" s="1">
        <v>8442.3521999999994</v>
      </c>
      <c r="K54931" s="1">
        <v>109</v>
      </c>
      <c r="L54931" s="1" t="s">
        <v>30</v>
      </c>
      <c r="M54931" s="2">
        <v>43818</v>
      </c>
      <c r="N54931" s="1" t="s">
        <v>51</v>
      </c>
      <c r="O54931" s="1" t="s">
        <v>23</v>
      </c>
    </row>
    <row r="54932" spans="1:15" x14ac:dyDescent="0.25">
      <c r="A54932" s="1" t="s">
        <v>5418</v>
      </c>
      <c r="B54932" s="1">
        <v>76</v>
      </c>
      <c r="C54932" s="1" t="s">
        <v>15</v>
      </c>
      <c r="D54932" s="1" t="s">
        <v>58</v>
      </c>
      <c r="E54932" s="1" t="s">
        <v>92</v>
      </c>
      <c r="F54932" s="2">
        <v>43911</v>
      </c>
      <c r="G54932" s="1" t="s">
        <v>5419</v>
      </c>
      <c r="H54932" s="1" t="s">
        <v>5420</v>
      </c>
      <c r="I54932" s="1" t="s">
        <v>20</v>
      </c>
      <c r="J54932" s="1">
        <v>36334.020400000001</v>
      </c>
      <c r="K54932" s="1">
        <v>151</v>
      </c>
      <c r="L54932" s="1" t="s">
        <v>21</v>
      </c>
      <c r="M54932" s="2">
        <v>43941</v>
      </c>
      <c r="N54932" s="1" t="s">
        <v>78</v>
      </c>
      <c r="O54932" s="1" t="s">
        <v>46</v>
      </c>
    </row>
    <row r="54933" spans="1:15" x14ac:dyDescent="0.25">
      <c r="A54933" s="1" t="s">
        <v>5418</v>
      </c>
      <c r="B54933" s="1">
        <v>36</v>
      </c>
      <c r="C54933" s="1" t="s">
        <v>34</v>
      </c>
      <c r="D54933" s="1" t="s">
        <v>102</v>
      </c>
      <c r="E54933" s="1" t="s">
        <v>53</v>
      </c>
      <c r="F54933" s="2">
        <v>44154</v>
      </c>
      <c r="G54933" s="1" t="s">
        <v>26802</v>
      </c>
      <c r="H54933" s="1" t="s">
        <v>91811</v>
      </c>
      <c r="I54933" s="1" t="s">
        <v>29</v>
      </c>
      <c r="J54933" s="1">
        <v>11392.7911</v>
      </c>
      <c r="K54933" s="1">
        <v>199</v>
      </c>
      <c r="L54933" s="1" t="s">
        <v>45</v>
      </c>
      <c r="M54933" s="2">
        <v>44165</v>
      </c>
      <c r="N54933" s="1" t="s">
        <v>31</v>
      </c>
      <c r="O54933" s="1" t="s">
        <v>46</v>
      </c>
    </row>
    <row r="54934" spans="1:15" x14ac:dyDescent="0.25">
      <c r="A54934" s="1" t="s">
        <v>9801</v>
      </c>
      <c r="B54934" s="1">
        <v>40</v>
      </c>
      <c r="C54934" s="1" t="s">
        <v>34</v>
      </c>
      <c r="D54934" s="1" t="s">
        <v>25</v>
      </c>
      <c r="E54934" s="1" t="s">
        <v>75</v>
      </c>
      <c r="F54934" s="2">
        <v>44588</v>
      </c>
      <c r="G54934" s="1" t="s">
        <v>9923</v>
      </c>
      <c r="H54934" s="1" t="s">
        <v>9924</v>
      </c>
      <c r="I54934" s="1" t="s">
        <v>64</v>
      </c>
      <c r="J54934" s="1">
        <v>18329.658599999999</v>
      </c>
      <c r="K54934" s="1">
        <v>346</v>
      </c>
      <c r="L54934" s="1" t="s">
        <v>21</v>
      </c>
      <c r="M54934" s="2">
        <v>44615</v>
      </c>
      <c r="N54934" s="1" t="s">
        <v>78</v>
      </c>
      <c r="O54934" s="1" t="s">
        <v>32</v>
      </c>
    </row>
    <row r="54935" spans="1:15" x14ac:dyDescent="0.25">
      <c r="A54935" s="1" t="s">
        <v>58491</v>
      </c>
      <c r="B54935" s="1">
        <v>76</v>
      </c>
      <c r="C54935" s="1" t="s">
        <v>34</v>
      </c>
      <c r="D54935" s="1" t="s">
        <v>58</v>
      </c>
      <c r="E54935" s="1" t="s">
        <v>92</v>
      </c>
      <c r="F54935" s="2">
        <v>43603</v>
      </c>
      <c r="G54935" s="1" t="s">
        <v>58492</v>
      </c>
      <c r="H54935" s="1" t="s">
        <v>58493</v>
      </c>
      <c r="I54935" s="1" t="s">
        <v>29</v>
      </c>
      <c r="J54935" s="1">
        <v>13676.0085</v>
      </c>
      <c r="K54935" s="1">
        <v>338</v>
      </c>
      <c r="L54935" s="1" t="s">
        <v>45</v>
      </c>
      <c r="M54935" s="2">
        <v>43612</v>
      </c>
      <c r="N54935" s="1" t="s">
        <v>22</v>
      </c>
      <c r="O54935" s="1" t="s">
        <v>23</v>
      </c>
    </row>
    <row r="54936" spans="1:15" x14ac:dyDescent="0.25">
      <c r="A54936" s="1" t="s">
        <v>58491</v>
      </c>
      <c r="B54936" s="1">
        <v>79</v>
      </c>
      <c r="C54936" s="1" t="s">
        <v>34</v>
      </c>
      <c r="D54936" s="1" t="s">
        <v>58</v>
      </c>
      <c r="E54936" s="1" t="s">
        <v>92</v>
      </c>
      <c r="F54936" s="2">
        <v>43603</v>
      </c>
      <c r="G54936" s="1" t="s">
        <v>58492</v>
      </c>
      <c r="H54936" s="1" t="s">
        <v>58493</v>
      </c>
      <c r="I54936" s="1" t="s">
        <v>29</v>
      </c>
      <c r="J54936" s="1">
        <v>13676.0085</v>
      </c>
      <c r="K54936" s="1">
        <v>338</v>
      </c>
      <c r="L54936" s="1" t="s">
        <v>45</v>
      </c>
      <c r="M54936" s="2">
        <v>43612</v>
      </c>
      <c r="N54936" s="1" t="s">
        <v>22</v>
      </c>
      <c r="O54936" s="1" t="s">
        <v>23</v>
      </c>
    </row>
    <row r="54937" spans="1:15" x14ac:dyDescent="0.25">
      <c r="A54937" s="1" t="s">
        <v>85807</v>
      </c>
      <c r="B54937" s="1">
        <v>82</v>
      </c>
      <c r="C54937" s="1" t="s">
        <v>15</v>
      </c>
      <c r="D54937" s="1" t="s">
        <v>16</v>
      </c>
      <c r="E54937" s="1" t="s">
        <v>53</v>
      </c>
      <c r="F54937" s="2">
        <v>45205</v>
      </c>
      <c r="G54937" s="1" t="s">
        <v>85808</v>
      </c>
      <c r="H54937" s="1" t="s">
        <v>4457</v>
      </c>
      <c r="I54937" s="1" t="s">
        <v>64</v>
      </c>
      <c r="J54937" s="1">
        <v>44071.423300000002</v>
      </c>
      <c r="K54937" s="1">
        <v>259</v>
      </c>
      <c r="L54937" s="1" t="s">
        <v>21</v>
      </c>
      <c r="M54937" s="2">
        <v>45206</v>
      </c>
      <c r="N54937" s="1" t="s">
        <v>22</v>
      </c>
      <c r="O54937" s="1" t="s">
        <v>23</v>
      </c>
    </row>
    <row r="54938" spans="1:15" x14ac:dyDescent="0.25">
      <c r="A54938" s="1" t="s">
        <v>780</v>
      </c>
      <c r="B54938" s="1">
        <v>80</v>
      </c>
      <c r="C54938" s="1" t="s">
        <v>15</v>
      </c>
      <c r="D54938" s="1" t="s">
        <v>35</v>
      </c>
      <c r="E54938" s="1" t="s">
        <v>53</v>
      </c>
      <c r="F54938" s="2">
        <v>44977</v>
      </c>
      <c r="G54938" s="1" t="s">
        <v>781</v>
      </c>
      <c r="H54938" s="1" t="s">
        <v>782</v>
      </c>
      <c r="I54938" s="1" t="s">
        <v>64</v>
      </c>
      <c r="J54938" s="1">
        <v>3845.3975</v>
      </c>
      <c r="K54938" s="1">
        <v>158</v>
      </c>
      <c r="L54938" s="1" t="s">
        <v>30</v>
      </c>
      <c r="M54938" s="2">
        <v>44995</v>
      </c>
      <c r="N54938" s="1" t="s">
        <v>51</v>
      </c>
      <c r="O54938" s="1" t="s">
        <v>23</v>
      </c>
    </row>
    <row r="54939" spans="1:15" x14ac:dyDescent="0.25">
      <c r="A54939" s="1" t="s">
        <v>780</v>
      </c>
      <c r="B54939" s="1">
        <v>80</v>
      </c>
      <c r="C54939" s="1" t="s">
        <v>15</v>
      </c>
      <c r="D54939" s="1" t="s">
        <v>35</v>
      </c>
      <c r="E54939" s="1" t="s">
        <v>53</v>
      </c>
      <c r="F54939" s="2">
        <v>44977</v>
      </c>
      <c r="G54939" s="1" t="s">
        <v>781</v>
      </c>
      <c r="H54939" s="1" t="s">
        <v>782</v>
      </c>
      <c r="I54939" s="1" t="s">
        <v>64</v>
      </c>
      <c r="J54939" s="1">
        <v>3845.3975</v>
      </c>
      <c r="K54939" s="1">
        <v>158</v>
      </c>
      <c r="L54939" s="1" t="s">
        <v>30</v>
      </c>
      <c r="M54939" s="2">
        <v>44995</v>
      </c>
      <c r="N54939" s="1" t="s">
        <v>51</v>
      </c>
      <c r="O54939" s="1" t="s">
        <v>23</v>
      </c>
    </row>
    <row r="54940" spans="1:15" x14ac:dyDescent="0.25">
      <c r="A54940" s="1" t="s">
        <v>18842</v>
      </c>
      <c r="B54940" s="1">
        <v>77</v>
      </c>
      <c r="C54940" s="1" t="s">
        <v>34</v>
      </c>
      <c r="D54940" s="1" t="s">
        <v>124</v>
      </c>
      <c r="E54940" s="1" t="s">
        <v>53</v>
      </c>
      <c r="F54940" s="2">
        <v>44084</v>
      </c>
      <c r="G54940" s="1" t="s">
        <v>18843</v>
      </c>
      <c r="H54940" s="1" t="s">
        <v>18844</v>
      </c>
      <c r="I54940" s="1" t="s">
        <v>29</v>
      </c>
      <c r="J54940" s="1">
        <v>6846.4025000000001</v>
      </c>
      <c r="K54940" s="1">
        <v>293</v>
      </c>
      <c r="L54940" s="1" t="s">
        <v>45</v>
      </c>
      <c r="M54940" s="2">
        <v>44090</v>
      </c>
      <c r="N54940" s="1" t="s">
        <v>22</v>
      </c>
      <c r="O54940" s="1" t="s">
        <v>46</v>
      </c>
    </row>
    <row r="54941" spans="1:15" x14ac:dyDescent="0.25">
      <c r="A54941" s="1" t="s">
        <v>18842</v>
      </c>
      <c r="B54941" s="1">
        <v>63</v>
      </c>
      <c r="C54941" s="1" t="s">
        <v>34</v>
      </c>
      <c r="D54941" s="1" t="s">
        <v>16</v>
      </c>
      <c r="E54941" s="1" t="s">
        <v>42</v>
      </c>
      <c r="F54941" s="2">
        <v>44262</v>
      </c>
      <c r="G54941" s="1" t="s">
        <v>26893</v>
      </c>
      <c r="H54941" s="1" t="s">
        <v>26894</v>
      </c>
      <c r="I54941" s="1" t="s">
        <v>20</v>
      </c>
      <c r="J54941" s="1">
        <v>8220.9686000000002</v>
      </c>
      <c r="K54941" s="1">
        <v>250</v>
      </c>
      <c r="L54941" s="1" t="s">
        <v>30</v>
      </c>
      <c r="M54941" s="2">
        <v>44273</v>
      </c>
      <c r="N54941" s="1" t="s">
        <v>78</v>
      </c>
      <c r="O54941" s="1" t="s">
        <v>46</v>
      </c>
    </row>
    <row r="54942" spans="1:15" x14ac:dyDescent="0.25">
      <c r="A54942" s="1" t="s">
        <v>5980</v>
      </c>
      <c r="B54942" s="1">
        <v>18</v>
      </c>
      <c r="C54942" s="1" t="s">
        <v>34</v>
      </c>
      <c r="D54942" s="1" t="s">
        <v>58</v>
      </c>
      <c r="E54942" s="1" t="s">
        <v>42</v>
      </c>
      <c r="F54942" s="2">
        <v>44127</v>
      </c>
      <c r="G54942" s="1" t="s">
        <v>14211</v>
      </c>
      <c r="H54942" s="1" t="s">
        <v>14813</v>
      </c>
      <c r="I54942" s="1" t="s">
        <v>29</v>
      </c>
      <c r="J54942" s="1">
        <v>13983.0126</v>
      </c>
      <c r="K54942" s="1">
        <v>449</v>
      </c>
      <c r="L54942" s="1" t="s">
        <v>21</v>
      </c>
      <c r="M54942" s="2">
        <v>44137</v>
      </c>
      <c r="N54942" s="1" t="s">
        <v>31</v>
      </c>
      <c r="O54942" s="1" t="s">
        <v>46</v>
      </c>
    </row>
    <row r="54943" spans="1:15" x14ac:dyDescent="0.25">
      <c r="A54943" s="1" t="s">
        <v>5980</v>
      </c>
      <c r="B54943" s="1">
        <v>32</v>
      </c>
      <c r="C54943" s="1" t="s">
        <v>15</v>
      </c>
      <c r="D54943" s="1" t="s">
        <v>16</v>
      </c>
      <c r="E54943" s="1" t="s">
        <v>53</v>
      </c>
      <c r="F54943" s="2">
        <v>44212</v>
      </c>
      <c r="G54943" s="1" t="s">
        <v>23577</v>
      </c>
      <c r="H54943" s="1" t="s">
        <v>91612</v>
      </c>
      <c r="I54943" s="1" t="s">
        <v>56</v>
      </c>
      <c r="J54943" s="1">
        <v>11298.8539</v>
      </c>
      <c r="K54943" s="1">
        <v>233</v>
      </c>
      <c r="L54943" s="1" t="s">
        <v>45</v>
      </c>
      <c r="M54943" s="2">
        <v>44223</v>
      </c>
      <c r="N54943" s="1" t="s">
        <v>78</v>
      </c>
      <c r="O54943" s="1" t="s">
        <v>23</v>
      </c>
    </row>
    <row r="54944" spans="1:15" x14ac:dyDescent="0.25">
      <c r="A54944" s="1" t="s">
        <v>75041</v>
      </c>
      <c r="B54944" s="1">
        <v>41</v>
      </c>
      <c r="C54944" s="1" t="s">
        <v>15</v>
      </c>
      <c r="D54944" s="1" t="s">
        <v>41</v>
      </c>
      <c r="E54944" s="1" t="s">
        <v>75</v>
      </c>
      <c r="F54944" s="2">
        <v>44822</v>
      </c>
      <c r="G54944" s="1" t="s">
        <v>75042</v>
      </c>
      <c r="H54944" s="1" t="s">
        <v>75043</v>
      </c>
      <c r="I54944" s="1" t="s">
        <v>38</v>
      </c>
      <c r="J54944" s="1">
        <v>41437.957699999999</v>
      </c>
      <c r="K54944" s="1">
        <v>457</v>
      </c>
      <c r="L54944" s="1" t="s">
        <v>45</v>
      </c>
      <c r="M54944" s="2">
        <v>44832</v>
      </c>
      <c r="N54944" s="1" t="s">
        <v>22</v>
      </c>
      <c r="O54944" s="1" t="s">
        <v>46</v>
      </c>
    </row>
    <row r="54945" spans="1:15" x14ac:dyDescent="0.25">
      <c r="A54945" s="1" t="s">
        <v>57036</v>
      </c>
      <c r="B54945" s="1">
        <v>26</v>
      </c>
      <c r="C54945" s="1" t="s">
        <v>34</v>
      </c>
      <c r="D54945" s="1" t="s">
        <v>16</v>
      </c>
      <c r="E54945" s="1" t="s">
        <v>92</v>
      </c>
      <c r="F54945" s="2">
        <v>45013</v>
      </c>
      <c r="G54945" s="1" t="s">
        <v>57037</v>
      </c>
      <c r="H54945" s="1" t="s">
        <v>57038</v>
      </c>
      <c r="I54945" s="1" t="s">
        <v>64</v>
      </c>
      <c r="J54945" s="1">
        <v>38127.657099999997</v>
      </c>
      <c r="K54945" s="1">
        <v>190</v>
      </c>
      <c r="L54945" s="1" t="s">
        <v>30</v>
      </c>
      <c r="M54945" s="2">
        <v>45038</v>
      </c>
      <c r="N54945" s="1" t="s">
        <v>22</v>
      </c>
      <c r="O54945" s="1" t="s">
        <v>46</v>
      </c>
    </row>
    <row r="54946" spans="1:15" x14ac:dyDescent="0.25">
      <c r="A54946" s="1" t="s">
        <v>44868</v>
      </c>
      <c r="B54946" s="1">
        <v>71</v>
      </c>
      <c r="C54946" s="1" t="s">
        <v>15</v>
      </c>
      <c r="D54946" s="1" t="s">
        <v>102</v>
      </c>
      <c r="E54946" s="1" t="s">
        <v>75</v>
      </c>
      <c r="F54946" s="2">
        <v>43981</v>
      </c>
      <c r="G54946" s="1" t="s">
        <v>44869</v>
      </c>
      <c r="H54946" s="1" t="s">
        <v>44870</v>
      </c>
      <c r="I54946" s="1" t="s">
        <v>38</v>
      </c>
      <c r="J54946" s="1">
        <v>50737.450299999997</v>
      </c>
      <c r="K54946" s="1">
        <v>351</v>
      </c>
      <c r="L54946" s="1" t="s">
        <v>21</v>
      </c>
      <c r="M54946" s="2">
        <v>44000</v>
      </c>
      <c r="N54946" s="1" t="s">
        <v>22</v>
      </c>
      <c r="O54946" s="1" t="s">
        <v>23</v>
      </c>
    </row>
    <row r="54947" spans="1:15" x14ac:dyDescent="0.25">
      <c r="A54947" s="1" t="s">
        <v>48213</v>
      </c>
      <c r="B54947" s="1">
        <v>44</v>
      </c>
      <c r="C54947" s="1" t="s">
        <v>34</v>
      </c>
      <c r="D54947" s="1" t="s">
        <v>102</v>
      </c>
      <c r="E54947" s="1" t="s">
        <v>53</v>
      </c>
      <c r="F54947" s="2">
        <v>45175</v>
      </c>
      <c r="G54947" s="1" t="s">
        <v>48214</v>
      </c>
      <c r="H54947" s="1" t="s">
        <v>48215</v>
      </c>
      <c r="I54947" s="1" t="s">
        <v>29</v>
      </c>
      <c r="J54947" s="1">
        <v>4199.4165999999996</v>
      </c>
      <c r="K54947" s="1">
        <v>446</v>
      </c>
      <c r="L54947" s="1" t="s">
        <v>30</v>
      </c>
      <c r="M54947" s="2">
        <v>45202</v>
      </c>
      <c r="N54947" s="1" t="s">
        <v>51</v>
      </c>
      <c r="O54947" s="1" t="s">
        <v>46</v>
      </c>
    </row>
    <row r="54948" spans="1:15" x14ac:dyDescent="0.25">
      <c r="A54948" s="1" t="s">
        <v>60202</v>
      </c>
      <c r="B54948" s="1">
        <v>23</v>
      </c>
      <c r="C54948" s="1" t="s">
        <v>15</v>
      </c>
      <c r="D54948" s="1" t="s">
        <v>16</v>
      </c>
      <c r="E54948" s="1" t="s">
        <v>75</v>
      </c>
      <c r="F54948" s="2">
        <v>45151</v>
      </c>
      <c r="G54948" s="1" t="s">
        <v>60203</v>
      </c>
      <c r="H54948" s="1" t="s">
        <v>60204</v>
      </c>
      <c r="I54948" s="1" t="s">
        <v>29</v>
      </c>
      <c r="J54948" s="1">
        <v>41525.573199999999</v>
      </c>
      <c r="K54948" s="1">
        <v>385</v>
      </c>
      <c r="L54948" s="1" t="s">
        <v>45</v>
      </c>
      <c r="M54948" s="2">
        <v>45159</v>
      </c>
      <c r="N54948" s="1" t="s">
        <v>22</v>
      </c>
      <c r="O54948" s="1" t="s">
        <v>23</v>
      </c>
    </row>
    <row r="54949" spans="1:15" x14ac:dyDescent="0.25">
      <c r="A54949" s="1" t="s">
        <v>28458</v>
      </c>
      <c r="B54949" s="1">
        <v>44</v>
      </c>
      <c r="C54949" s="1" t="s">
        <v>15</v>
      </c>
      <c r="D54949" s="1" t="s">
        <v>124</v>
      </c>
      <c r="E54949" s="1" t="s">
        <v>17</v>
      </c>
      <c r="F54949" s="2">
        <v>45164</v>
      </c>
      <c r="G54949" s="1" t="s">
        <v>28459</v>
      </c>
      <c r="H54949" s="1" t="s">
        <v>28460</v>
      </c>
      <c r="I54949" s="1" t="s">
        <v>56</v>
      </c>
      <c r="J54949" s="1">
        <v>24331.4287</v>
      </c>
      <c r="K54949" s="1">
        <v>243</v>
      </c>
      <c r="L54949" s="1" t="s">
        <v>45</v>
      </c>
      <c r="M54949" s="2">
        <v>45177</v>
      </c>
      <c r="N54949" s="1" t="s">
        <v>51</v>
      </c>
      <c r="O54949" s="1" t="s">
        <v>23</v>
      </c>
    </row>
    <row r="54950" spans="1:15" x14ac:dyDescent="0.25">
      <c r="A54950" s="1" t="s">
        <v>7869</v>
      </c>
      <c r="B54950" s="1">
        <v>42</v>
      </c>
      <c r="C54950" s="1" t="s">
        <v>34</v>
      </c>
      <c r="D54950" s="1" t="s">
        <v>102</v>
      </c>
      <c r="E54950" s="1" t="s">
        <v>92</v>
      </c>
      <c r="F54950" s="2">
        <v>43607</v>
      </c>
      <c r="G54950" s="1" t="s">
        <v>15040</v>
      </c>
      <c r="H54950" s="1" t="s">
        <v>15041</v>
      </c>
      <c r="I54950" s="1" t="s">
        <v>64</v>
      </c>
      <c r="J54950" s="1">
        <v>4836.0272999999997</v>
      </c>
      <c r="K54950" s="1">
        <v>145</v>
      </c>
      <c r="L54950" s="1" t="s">
        <v>45</v>
      </c>
      <c r="M54950" s="2">
        <v>43633</v>
      </c>
      <c r="N54950" s="1" t="s">
        <v>31</v>
      </c>
      <c r="O54950" s="1" t="s">
        <v>23</v>
      </c>
    </row>
    <row r="54951" spans="1:15" x14ac:dyDescent="0.25">
      <c r="A54951" s="1" t="s">
        <v>7869</v>
      </c>
      <c r="B54951" s="1">
        <v>43</v>
      </c>
      <c r="C54951" s="1" t="s">
        <v>34</v>
      </c>
      <c r="D54951" s="1" t="s">
        <v>58</v>
      </c>
      <c r="E54951" s="1" t="s">
        <v>42</v>
      </c>
      <c r="F54951" s="2">
        <v>43772</v>
      </c>
      <c r="G54951" s="1" t="s">
        <v>29441</v>
      </c>
      <c r="H54951" s="1" t="s">
        <v>22739</v>
      </c>
      <c r="I54951" s="1" t="s">
        <v>29</v>
      </c>
      <c r="J54951" s="1">
        <v>35819.940399999999</v>
      </c>
      <c r="K54951" s="1">
        <v>444</v>
      </c>
      <c r="L54951" s="1" t="s">
        <v>45</v>
      </c>
      <c r="M54951" s="2">
        <v>43778</v>
      </c>
      <c r="N54951" s="1" t="s">
        <v>39</v>
      </c>
      <c r="O54951" s="1" t="s">
        <v>23</v>
      </c>
    </row>
    <row r="54952" spans="1:15" x14ac:dyDescent="0.25">
      <c r="A54952" s="1" t="s">
        <v>7869</v>
      </c>
      <c r="B54952" s="1">
        <v>74</v>
      </c>
      <c r="C54952" s="1" t="s">
        <v>15</v>
      </c>
      <c r="D54952" s="1" t="s">
        <v>41</v>
      </c>
      <c r="E54952" s="1" t="s">
        <v>26</v>
      </c>
      <c r="F54952" s="2">
        <v>44639</v>
      </c>
      <c r="G54952" s="1" t="s">
        <v>48918</v>
      </c>
      <c r="H54952" s="1" t="s">
        <v>48919</v>
      </c>
      <c r="I54952" s="1" t="s">
        <v>38</v>
      </c>
      <c r="J54952" s="1">
        <v>3649.4823000000001</v>
      </c>
      <c r="K54952" s="1">
        <v>285</v>
      </c>
      <c r="L54952" s="1" t="s">
        <v>21</v>
      </c>
      <c r="M54952" s="2">
        <v>44658</v>
      </c>
      <c r="N54952" s="1" t="s">
        <v>51</v>
      </c>
      <c r="O54952" s="1" t="s">
        <v>46</v>
      </c>
    </row>
    <row r="54953" spans="1:15" x14ac:dyDescent="0.25">
      <c r="A54953" s="1" t="s">
        <v>7869</v>
      </c>
      <c r="B54953" s="1">
        <v>80</v>
      </c>
      <c r="C54953" s="1" t="s">
        <v>34</v>
      </c>
      <c r="D54953" s="1" t="s">
        <v>35</v>
      </c>
      <c r="E54953" s="1" t="s">
        <v>26</v>
      </c>
      <c r="F54953" s="2">
        <v>45303</v>
      </c>
      <c r="G54953" s="1" t="s">
        <v>87599</v>
      </c>
      <c r="H54953" s="1" t="s">
        <v>87600</v>
      </c>
      <c r="I54953" s="1" t="s">
        <v>56</v>
      </c>
      <c r="J54953" s="1">
        <v>45760.424899999998</v>
      </c>
      <c r="K54953" s="1">
        <v>115</v>
      </c>
      <c r="L54953" s="1" t="s">
        <v>30</v>
      </c>
      <c r="M54953" s="2">
        <v>45308</v>
      </c>
      <c r="N54953" s="1" t="s">
        <v>31</v>
      </c>
      <c r="O54953" s="1" t="s">
        <v>32</v>
      </c>
    </row>
    <row r="54954" spans="1:15" x14ac:dyDescent="0.25">
      <c r="A54954" s="1" t="s">
        <v>7869</v>
      </c>
      <c r="B54954" s="1">
        <v>83</v>
      </c>
      <c r="C54954" s="1" t="s">
        <v>15</v>
      </c>
      <c r="D54954" s="1" t="s">
        <v>25</v>
      </c>
      <c r="E54954" s="1" t="s">
        <v>17</v>
      </c>
      <c r="F54954" s="2">
        <v>44333</v>
      </c>
      <c r="G54954" s="1" t="s">
        <v>96493</v>
      </c>
      <c r="H54954" s="1" t="s">
        <v>27525</v>
      </c>
      <c r="I54954" s="1" t="s">
        <v>38</v>
      </c>
      <c r="J54954" s="1">
        <v>22278.316200000001</v>
      </c>
      <c r="K54954" s="1">
        <v>170</v>
      </c>
      <c r="L54954" s="1" t="s">
        <v>30</v>
      </c>
      <c r="M54954" s="2">
        <v>44336</v>
      </c>
      <c r="N54954" s="1" t="s">
        <v>31</v>
      </c>
      <c r="O54954" s="1" t="s">
        <v>23</v>
      </c>
    </row>
    <row r="54955" spans="1:15" x14ac:dyDescent="0.25">
      <c r="A54955" s="1" t="s">
        <v>74437</v>
      </c>
      <c r="B54955" s="1">
        <v>34</v>
      </c>
      <c r="C54955" s="1" t="s">
        <v>34</v>
      </c>
      <c r="D54955" s="1" t="s">
        <v>35</v>
      </c>
      <c r="E54955" s="1" t="s">
        <v>92</v>
      </c>
      <c r="F54955" s="2">
        <v>44483</v>
      </c>
      <c r="G54955" s="1" t="s">
        <v>74438</v>
      </c>
      <c r="H54955" s="1" t="s">
        <v>74439</v>
      </c>
      <c r="I54955" s="1" t="s">
        <v>64</v>
      </c>
      <c r="J54955" s="1">
        <v>13803.1839</v>
      </c>
      <c r="K54955" s="1">
        <v>448</v>
      </c>
      <c r="L54955" s="1" t="s">
        <v>21</v>
      </c>
      <c r="M54955" s="2">
        <v>44502</v>
      </c>
      <c r="N54955" s="1" t="s">
        <v>39</v>
      </c>
      <c r="O54955" s="1" t="s">
        <v>23</v>
      </c>
    </row>
    <row r="54956" spans="1:15" x14ac:dyDescent="0.25">
      <c r="A54956" s="1" t="s">
        <v>74437</v>
      </c>
      <c r="B54956" s="1">
        <v>72</v>
      </c>
      <c r="C54956" s="1" t="s">
        <v>15</v>
      </c>
      <c r="D54956" s="1" t="s">
        <v>124</v>
      </c>
      <c r="E54956" s="1" t="s">
        <v>26</v>
      </c>
      <c r="F54956" s="2">
        <v>44402</v>
      </c>
      <c r="G54956" s="1" t="s">
        <v>103862</v>
      </c>
      <c r="H54956" s="1" t="s">
        <v>103863</v>
      </c>
      <c r="I54956" s="1" t="s">
        <v>56</v>
      </c>
      <c r="J54956" s="1">
        <v>40925.925300000003</v>
      </c>
      <c r="K54956" s="1">
        <v>427</v>
      </c>
      <c r="L54956" s="1" t="s">
        <v>30</v>
      </c>
      <c r="M54956" s="2">
        <v>44417</v>
      </c>
      <c r="N54956" s="1" t="s">
        <v>22</v>
      </c>
      <c r="O54956" s="1" t="s">
        <v>23</v>
      </c>
    </row>
    <row r="54957" spans="1:15" x14ac:dyDescent="0.25">
      <c r="A54957" s="1" t="s">
        <v>33442</v>
      </c>
      <c r="B54957" s="1">
        <v>75</v>
      </c>
      <c r="C54957" s="1" t="s">
        <v>15</v>
      </c>
      <c r="D54957" s="1" t="s">
        <v>16</v>
      </c>
      <c r="E54957" s="1" t="s">
        <v>92</v>
      </c>
      <c r="F54957" s="2">
        <v>44171</v>
      </c>
      <c r="G54957" s="1" t="s">
        <v>26307</v>
      </c>
      <c r="H54957" s="1" t="s">
        <v>33443</v>
      </c>
      <c r="I54957" s="1" t="s">
        <v>64</v>
      </c>
      <c r="J54957" s="1">
        <v>25828.4444</v>
      </c>
      <c r="K54957" s="1">
        <v>343</v>
      </c>
      <c r="L54957" s="1" t="s">
        <v>21</v>
      </c>
      <c r="M54957" s="2">
        <v>44190</v>
      </c>
      <c r="N54957" s="1" t="s">
        <v>39</v>
      </c>
      <c r="O54957" s="1" t="s">
        <v>32</v>
      </c>
    </row>
    <row r="54958" spans="1:15" x14ac:dyDescent="0.25">
      <c r="A54958" s="1" t="s">
        <v>51179</v>
      </c>
      <c r="B54958" s="1">
        <v>62</v>
      </c>
      <c r="C54958" s="1" t="s">
        <v>15</v>
      </c>
      <c r="D54958" s="1" t="s">
        <v>124</v>
      </c>
      <c r="E54958" s="1" t="s">
        <v>53</v>
      </c>
      <c r="F54958" s="2">
        <v>44847</v>
      </c>
      <c r="G54958" s="1" t="s">
        <v>51180</v>
      </c>
      <c r="H54958" s="1" t="s">
        <v>51181</v>
      </c>
      <c r="I54958" s="1" t="s">
        <v>29</v>
      </c>
      <c r="J54958" s="1">
        <v>8850.6514999999999</v>
      </c>
      <c r="K54958" s="1">
        <v>366</v>
      </c>
      <c r="L54958" s="1" t="s">
        <v>45</v>
      </c>
      <c r="M54958" s="2">
        <v>44859</v>
      </c>
      <c r="N54958" s="1" t="s">
        <v>78</v>
      </c>
      <c r="O54958" s="1" t="s">
        <v>32</v>
      </c>
    </row>
    <row r="54959" spans="1:15" x14ac:dyDescent="0.25">
      <c r="A54959" s="1" t="s">
        <v>84274</v>
      </c>
      <c r="B54959" s="1">
        <v>65</v>
      </c>
      <c r="C54959" s="1" t="s">
        <v>15</v>
      </c>
      <c r="D54959" s="1" t="s">
        <v>48</v>
      </c>
      <c r="E54959" s="1" t="s">
        <v>17</v>
      </c>
      <c r="F54959" s="2">
        <v>44936</v>
      </c>
      <c r="G54959" s="1" t="s">
        <v>84275</v>
      </c>
      <c r="H54959" s="1" t="s">
        <v>84276</v>
      </c>
      <c r="I54959" s="1" t="s">
        <v>20</v>
      </c>
      <c r="J54959" s="1">
        <v>42227.974999999999</v>
      </c>
      <c r="K54959" s="1">
        <v>202</v>
      </c>
      <c r="L54959" s="1" t="s">
        <v>21</v>
      </c>
      <c r="M54959" s="2">
        <v>44963</v>
      </c>
      <c r="N54959" s="1" t="s">
        <v>51</v>
      </c>
      <c r="O54959" s="1" t="s">
        <v>23</v>
      </c>
    </row>
    <row r="54960" spans="1:15" x14ac:dyDescent="0.25">
      <c r="A54960" s="1" t="s">
        <v>7180</v>
      </c>
      <c r="B54960" s="1">
        <v>85</v>
      </c>
      <c r="C54960" s="1" t="s">
        <v>34</v>
      </c>
      <c r="D54960" s="1" t="s">
        <v>16</v>
      </c>
      <c r="E54960" s="1" t="s">
        <v>26</v>
      </c>
      <c r="F54960" s="2">
        <v>44480</v>
      </c>
      <c r="G54960" s="1" t="s">
        <v>44462</v>
      </c>
      <c r="H54960" s="1" t="s">
        <v>67100</v>
      </c>
      <c r="I54960" s="1" t="s">
        <v>20</v>
      </c>
      <c r="J54960" s="1">
        <v>46780.419500000004</v>
      </c>
      <c r="K54960" s="1">
        <v>310</v>
      </c>
      <c r="L54960" s="1" t="s">
        <v>21</v>
      </c>
      <c r="M54960" s="2">
        <v>44500</v>
      </c>
      <c r="N54960" s="1" t="s">
        <v>22</v>
      </c>
      <c r="O54960" s="1" t="s">
        <v>23</v>
      </c>
    </row>
    <row r="54961" spans="1:15" x14ac:dyDescent="0.25">
      <c r="A54961" s="1" t="s">
        <v>91307</v>
      </c>
      <c r="B54961" s="1">
        <v>74</v>
      </c>
      <c r="C54961" s="1" t="s">
        <v>15</v>
      </c>
      <c r="D54961" s="1" t="s">
        <v>48</v>
      </c>
      <c r="E54961" s="1" t="s">
        <v>92</v>
      </c>
      <c r="F54961" s="2">
        <v>45358</v>
      </c>
      <c r="G54961" s="1" t="s">
        <v>8295</v>
      </c>
      <c r="H54961" s="1" t="s">
        <v>91308</v>
      </c>
      <c r="I54961" s="1" t="s">
        <v>64</v>
      </c>
      <c r="J54961" s="1">
        <v>2394.5100000000002</v>
      </c>
      <c r="K54961" s="1">
        <v>348</v>
      </c>
      <c r="L54961" s="1" t="s">
        <v>21</v>
      </c>
      <c r="M54961" s="2">
        <v>45370</v>
      </c>
      <c r="N54961" s="1" t="s">
        <v>51</v>
      </c>
      <c r="O54961" s="1" t="s">
        <v>23</v>
      </c>
    </row>
    <row r="54962" spans="1:15" x14ac:dyDescent="0.25">
      <c r="A54962" s="1" t="s">
        <v>39508</v>
      </c>
      <c r="B54962" s="1">
        <v>51</v>
      </c>
      <c r="C54962" s="1" t="s">
        <v>15</v>
      </c>
      <c r="D54962" s="1" t="s">
        <v>102</v>
      </c>
      <c r="E54962" s="1" t="s">
        <v>75</v>
      </c>
      <c r="F54962" s="2">
        <v>44564</v>
      </c>
      <c r="G54962" s="1" t="s">
        <v>39509</v>
      </c>
      <c r="H54962" s="1" t="s">
        <v>39510</v>
      </c>
      <c r="I54962" s="1" t="s">
        <v>64</v>
      </c>
      <c r="J54962" s="1">
        <v>24474.4581</v>
      </c>
      <c r="K54962" s="1">
        <v>330</v>
      </c>
      <c r="L54962" s="1" t="s">
        <v>30</v>
      </c>
      <c r="M54962" s="2">
        <v>44577</v>
      </c>
      <c r="N54962" s="1" t="s">
        <v>31</v>
      </c>
      <c r="O54962" s="1" t="s">
        <v>23</v>
      </c>
    </row>
    <row r="54963" spans="1:15" x14ac:dyDescent="0.25">
      <c r="A54963" s="1" t="s">
        <v>84043</v>
      </c>
      <c r="B54963" s="1">
        <v>53</v>
      </c>
      <c r="C54963" s="1" t="s">
        <v>34</v>
      </c>
      <c r="D54963" s="1" t="s">
        <v>35</v>
      </c>
      <c r="E54963" s="1" t="s">
        <v>53</v>
      </c>
      <c r="F54963" s="2">
        <v>45381</v>
      </c>
      <c r="G54963" s="1" t="s">
        <v>84044</v>
      </c>
      <c r="H54963" s="1" t="s">
        <v>5159</v>
      </c>
      <c r="I54963" s="1" t="s">
        <v>38</v>
      </c>
      <c r="J54963" s="1">
        <v>10344.4305</v>
      </c>
      <c r="K54963" s="1">
        <v>383</v>
      </c>
      <c r="L54963" s="1" t="s">
        <v>45</v>
      </c>
      <c r="M54963" s="2">
        <v>45409</v>
      </c>
      <c r="N54963" s="1" t="s">
        <v>78</v>
      </c>
      <c r="O54963" s="1" t="s">
        <v>32</v>
      </c>
    </row>
    <row r="54964" spans="1:15" x14ac:dyDescent="0.25">
      <c r="A54964" s="1" t="s">
        <v>85381</v>
      </c>
      <c r="B54964" s="1">
        <v>58</v>
      </c>
      <c r="C54964" s="1" t="s">
        <v>15</v>
      </c>
      <c r="D54964" s="1" t="s">
        <v>58</v>
      </c>
      <c r="E54964" s="1" t="s">
        <v>17</v>
      </c>
      <c r="F54964" s="2">
        <v>44924</v>
      </c>
      <c r="G54964" s="1" t="s">
        <v>96300</v>
      </c>
      <c r="H54964" s="1" t="s">
        <v>96301</v>
      </c>
      <c r="I54964" s="1" t="s">
        <v>20</v>
      </c>
      <c r="J54964" s="1">
        <v>18305.286499999998</v>
      </c>
      <c r="K54964" s="1">
        <v>344</v>
      </c>
      <c r="L54964" s="1" t="s">
        <v>30</v>
      </c>
      <c r="M54964" s="2">
        <v>44939</v>
      </c>
      <c r="N54964" s="1" t="s">
        <v>22</v>
      </c>
      <c r="O54964" s="1" t="s">
        <v>46</v>
      </c>
    </row>
    <row r="54965" spans="1:15" x14ac:dyDescent="0.25">
      <c r="A54965" s="1" t="s">
        <v>105610</v>
      </c>
      <c r="B54965" s="1">
        <v>41</v>
      </c>
      <c r="C54965" s="1" t="s">
        <v>15</v>
      </c>
      <c r="D54965" s="1" t="s">
        <v>124</v>
      </c>
      <c r="E54965" s="1" t="s">
        <v>53</v>
      </c>
      <c r="F54965" s="2">
        <v>43676</v>
      </c>
      <c r="G54965" s="1" t="s">
        <v>1733</v>
      </c>
      <c r="H54965" s="1" t="s">
        <v>105611</v>
      </c>
      <c r="I54965" s="1" t="s">
        <v>29</v>
      </c>
      <c r="J54965" s="1">
        <v>44059.760799999996</v>
      </c>
      <c r="K54965" s="1">
        <v>181</v>
      </c>
      <c r="L54965" s="1" t="s">
        <v>45</v>
      </c>
      <c r="M54965" s="2">
        <v>43683</v>
      </c>
      <c r="N54965" s="1" t="s">
        <v>39</v>
      </c>
      <c r="O54965" s="1" t="s">
        <v>23</v>
      </c>
    </row>
    <row r="54966" spans="1:15" x14ac:dyDescent="0.25">
      <c r="A54966" s="1" t="s">
        <v>351</v>
      </c>
      <c r="B54966" s="1">
        <v>21</v>
      </c>
      <c r="C54966" s="1" t="s">
        <v>15</v>
      </c>
      <c r="D54966" s="1" t="s">
        <v>25</v>
      </c>
      <c r="E54966" s="1" t="s">
        <v>42</v>
      </c>
      <c r="F54966" s="2">
        <v>45102</v>
      </c>
      <c r="G54966" s="1" t="s">
        <v>352</v>
      </c>
      <c r="H54966" s="1" t="s">
        <v>353</v>
      </c>
      <c r="I54966" s="1" t="s">
        <v>56</v>
      </c>
      <c r="J54966" s="1">
        <v>3125.7365</v>
      </c>
      <c r="K54966" s="1">
        <v>442</v>
      </c>
      <c r="L54966" s="1" t="s">
        <v>21</v>
      </c>
      <c r="M54966" s="2">
        <v>45118</v>
      </c>
      <c r="N54966" s="1" t="s">
        <v>31</v>
      </c>
      <c r="O54966" s="1" t="s">
        <v>23</v>
      </c>
    </row>
    <row r="54967" spans="1:15" x14ac:dyDescent="0.25">
      <c r="A54967" s="1" t="s">
        <v>351</v>
      </c>
      <c r="B54967" s="1">
        <v>22</v>
      </c>
      <c r="C54967" s="1" t="s">
        <v>15</v>
      </c>
      <c r="D54967" s="1" t="s">
        <v>25</v>
      </c>
      <c r="E54967" s="1" t="s">
        <v>42</v>
      </c>
      <c r="F54967" s="2">
        <v>45102</v>
      </c>
      <c r="G54967" s="1" t="s">
        <v>352</v>
      </c>
      <c r="H54967" s="1" t="s">
        <v>353</v>
      </c>
      <c r="I54967" s="1" t="s">
        <v>56</v>
      </c>
      <c r="J54967" s="1">
        <v>3125.7365</v>
      </c>
      <c r="K54967" s="1">
        <v>442</v>
      </c>
      <c r="L54967" s="1" t="s">
        <v>21</v>
      </c>
      <c r="M54967" s="2">
        <v>45118</v>
      </c>
      <c r="N54967" s="1" t="s">
        <v>31</v>
      </c>
      <c r="O54967" s="1" t="s">
        <v>23</v>
      </c>
    </row>
    <row r="54968" spans="1:15" x14ac:dyDescent="0.25">
      <c r="A54968" s="1" t="s">
        <v>99488</v>
      </c>
      <c r="B54968" s="1">
        <v>36</v>
      </c>
      <c r="C54968" s="1" t="s">
        <v>15</v>
      </c>
      <c r="D54968" s="1" t="s">
        <v>41</v>
      </c>
      <c r="E54968" s="1" t="s">
        <v>75</v>
      </c>
      <c r="F54968" s="2">
        <v>44886</v>
      </c>
      <c r="G54968" s="1" t="s">
        <v>68311</v>
      </c>
      <c r="H54968" s="1" t="s">
        <v>99489</v>
      </c>
      <c r="I54968" s="1" t="s">
        <v>20</v>
      </c>
      <c r="J54968" s="1">
        <v>31661.387900000002</v>
      </c>
      <c r="K54968" s="1">
        <v>214</v>
      </c>
      <c r="L54968" s="1" t="s">
        <v>45</v>
      </c>
      <c r="M54968" s="2">
        <v>44903</v>
      </c>
      <c r="N54968" s="1" t="s">
        <v>78</v>
      </c>
      <c r="O54968" s="1" t="s">
        <v>46</v>
      </c>
    </row>
    <row r="54969" spans="1:15" x14ac:dyDescent="0.25">
      <c r="A54969" s="1" t="s">
        <v>51830</v>
      </c>
      <c r="B54969" s="1">
        <v>34</v>
      </c>
      <c r="C54969" s="1" t="s">
        <v>34</v>
      </c>
      <c r="D54969" s="1" t="s">
        <v>35</v>
      </c>
      <c r="E54969" s="1" t="s">
        <v>75</v>
      </c>
      <c r="F54969" s="2">
        <v>44897</v>
      </c>
      <c r="G54969" s="1" t="s">
        <v>51831</v>
      </c>
      <c r="H54969" s="1" t="s">
        <v>51832</v>
      </c>
      <c r="I54969" s="1" t="s">
        <v>29</v>
      </c>
      <c r="J54969" s="1">
        <v>19996.629799999999</v>
      </c>
      <c r="K54969" s="1">
        <v>217</v>
      </c>
      <c r="L54969" s="1" t="s">
        <v>21</v>
      </c>
      <c r="M54969" s="2">
        <v>44910</v>
      </c>
      <c r="N54969" s="1" t="s">
        <v>78</v>
      </c>
      <c r="O54969" s="1" t="s">
        <v>23</v>
      </c>
    </row>
    <row r="54970" spans="1:15" x14ac:dyDescent="0.25">
      <c r="A54970" s="1" t="s">
        <v>58015</v>
      </c>
      <c r="B54970" s="1">
        <v>70</v>
      </c>
      <c r="C54970" s="1" t="s">
        <v>34</v>
      </c>
      <c r="D54970" s="1" t="s">
        <v>35</v>
      </c>
      <c r="E54970" s="1" t="s">
        <v>75</v>
      </c>
      <c r="F54970" s="2">
        <v>44549</v>
      </c>
      <c r="G54970" s="1" t="s">
        <v>58016</v>
      </c>
      <c r="H54970" s="1" t="s">
        <v>58017</v>
      </c>
      <c r="I54970" s="1" t="s">
        <v>64</v>
      </c>
      <c r="J54970" s="1">
        <v>39942.618000000002</v>
      </c>
      <c r="K54970" s="1">
        <v>456</v>
      </c>
      <c r="L54970" s="1" t="s">
        <v>30</v>
      </c>
      <c r="M54970" s="2">
        <v>44562</v>
      </c>
      <c r="N54970" s="1" t="s">
        <v>51</v>
      </c>
      <c r="O54970" s="1" t="s">
        <v>46</v>
      </c>
    </row>
    <row r="54971" spans="1:15" x14ac:dyDescent="0.25">
      <c r="A54971" s="1" t="s">
        <v>13203</v>
      </c>
      <c r="B54971" s="1">
        <v>77</v>
      </c>
      <c r="C54971" s="1" t="s">
        <v>15</v>
      </c>
      <c r="D54971" s="1" t="s">
        <v>35</v>
      </c>
      <c r="E54971" s="1" t="s">
        <v>75</v>
      </c>
      <c r="F54971" s="2">
        <v>44028</v>
      </c>
      <c r="G54971" s="1" t="s">
        <v>13204</v>
      </c>
      <c r="H54971" s="1" t="s">
        <v>13205</v>
      </c>
      <c r="I54971" s="1" t="s">
        <v>38</v>
      </c>
      <c r="J54971" s="1">
        <v>3299.4751999999999</v>
      </c>
      <c r="K54971" s="1">
        <v>327</v>
      </c>
      <c r="L54971" s="1" t="s">
        <v>21</v>
      </c>
      <c r="M54971" s="2">
        <v>44048</v>
      </c>
      <c r="N54971" s="1" t="s">
        <v>51</v>
      </c>
      <c r="O54971" s="1" t="s">
        <v>46</v>
      </c>
    </row>
    <row r="54972" spans="1:15" x14ac:dyDescent="0.25">
      <c r="A54972" s="1" t="s">
        <v>13203</v>
      </c>
      <c r="B54972" s="1">
        <v>26</v>
      </c>
      <c r="C54972" s="1" t="s">
        <v>15</v>
      </c>
      <c r="D54972" s="1" t="s">
        <v>35</v>
      </c>
      <c r="E54972" s="1" t="s">
        <v>75</v>
      </c>
      <c r="F54972" s="2">
        <v>45349</v>
      </c>
      <c r="G54972" s="1" t="s">
        <v>12215</v>
      </c>
      <c r="H54972" s="1" t="s">
        <v>29524</v>
      </c>
      <c r="I54972" s="1" t="s">
        <v>38</v>
      </c>
      <c r="J54972" s="1">
        <v>3333.1599000000001</v>
      </c>
      <c r="K54972" s="1">
        <v>289</v>
      </c>
      <c r="L54972" s="1" t="s">
        <v>21</v>
      </c>
      <c r="M54972" s="2">
        <v>45370</v>
      </c>
      <c r="N54972" s="1" t="s">
        <v>22</v>
      </c>
      <c r="O54972" s="1" t="s">
        <v>23</v>
      </c>
    </row>
    <row r="54973" spans="1:15" x14ac:dyDescent="0.25">
      <c r="A54973" s="1" t="s">
        <v>49228</v>
      </c>
      <c r="B54973" s="1">
        <v>40</v>
      </c>
      <c r="C54973" s="1" t="s">
        <v>34</v>
      </c>
      <c r="D54973" s="1" t="s">
        <v>102</v>
      </c>
      <c r="E54973" s="1" t="s">
        <v>17</v>
      </c>
      <c r="F54973" s="2">
        <v>44838</v>
      </c>
      <c r="G54973" s="1" t="s">
        <v>49229</v>
      </c>
      <c r="H54973" s="1" t="s">
        <v>49230</v>
      </c>
      <c r="I54973" s="1" t="s">
        <v>20</v>
      </c>
      <c r="J54973" s="1">
        <v>15315.337799999999</v>
      </c>
      <c r="K54973" s="1">
        <v>440</v>
      </c>
      <c r="L54973" s="1" t="s">
        <v>30</v>
      </c>
      <c r="M54973" s="2">
        <v>44858</v>
      </c>
      <c r="N54973" s="1" t="s">
        <v>78</v>
      </c>
      <c r="O54973" s="1" t="s">
        <v>23</v>
      </c>
    </row>
    <row r="54974" spans="1:15" x14ac:dyDescent="0.25">
      <c r="A54974" s="1" t="s">
        <v>75292</v>
      </c>
      <c r="B54974" s="1">
        <v>75</v>
      </c>
      <c r="C54974" s="1" t="s">
        <v>34</v>
      </c>
      <c r="D54974" s="1" t="s">
        <v>48</v>
      </c>
      <c r="E54974" s="1" t="s">
        <v>75</v>
      </c>
      <c r="F54974" s="2">
        <v>44667</v>
      </c>
      <c r="G54974" s="1" t="s">
        <v>75293</v>
      </c>
      <c r="H54974" s="1" t="s">
        <v>75294</v>
      </c>
      <c r="I54974" s="1" t="s">
        <v>20</v>
      </c>
      <c r="J54974" s="1">
        <v>11400.6242</v>
      </c>
      <c r="K54974" s="1">
        <v>142</v>
      </c>
      <c r="L54974" s="1" t="s">
        <v>30</v>
      </c>
      <c r="M54974" s="2">
        <v>44681</v>
      </c>
      <c r="N54974" s="1" t="s">
        <v>51</v>
      </c>
      <c r="O54974" s="1" t="s">
        <v>23</v>
      </c>
    </row>
    <row r="54975" spans="1:15" x14ac:dyDescent="0.25">
      <c r="A54975" s="1" t="s">
        <v>75292</v>
      </c>
      <c r="B54975" s="1">
        <v>72</v>
      </c>
      <c r="C54975" s="1" t="s">
        <v>34</v>
      </c>
      <c r="D54975" s="1" t="s">
        <v>48</v>
      </c>
      <c r="E54975" s="1" t="s">
        <v>75</v>
      </c>
      <c r="F54975" s="2">
        <v>44667</v>
      </c>
      <c r="G54975" s="1" t="s">
        <v>75293</v>
      </c>
      <c r="H54975" s="1" t="s">
        <v>75294</v>
      </c>
      <c r="I54975" s="1" t="s">
        <v>20</v>
      </c>
      <c r="J54975" s="1">
        <v>11400.6242</v>
      </c>
      <c r="K54975" s="1">
        <v>142</v>
      </c>
      <c r="L54975" s="1" t="s">
        <v>30</v>
      </c>
      <c r="M54975" s="2">
        <v>44681</v>
      </c>
      <c r="N54975" s="1" t="s">
        <v>51</v>
      </c>
      <c r="O54975" s="1" t="s">
        <v>23</v>
      </c>
    </row>
    <row r="54976" spans="1:15" x14ac:dyDescent="0.25">
      <c r="A54976" s="1" t="s">
        <v>20946</v>
      </c>
      <c r="B54976" s="1">
        <v>54</v>
      </c>
      <c r="C54976" s="1" t="s">
        <v>34</v>
      </c>
      <c r="D54976" s="1" t="s">
        <v>41</v>
      </c>
      <c r="E54976" s="1" t="s">
        <v>17</v>
      </c>
      <c r="F54976" s="2">
        <v>44351</v>
      </c>
      <c r="G54976" s="1" t="s">
        <v>20947</v>
      </c>
      <c r="H54976" s="1" t="s">
        <v>20948</v>
      </c>
      <c r="I54976" s="1" t="s">
        <v>29</v>
      </c>
      <c r="J54976" s="1">
        <v>45657.0435</v>
      </c>
      <c r="K54976" s="1">
        <v>161</v>
      </c>
      <c r="L54976" s="1" t="s">
        <v>30</v>
      </c>
      <c r="M54976" s="2">
        <v>44376</v>
      </c>
      <c r="N54976" s="1" t="s">
        <v>39</v>
      </c>
      <c r="O54976" s="1" t="s">
        <v>23</v>
      </c>
    </row>
    <row r="54977" spans="1:15" x14ac:dyDescent="0.25">
      <c r="A54977" s="1" t="s">
        <v>33588</v>
      </c>
      <c r="B54977" s="1">
        <v>34</v>
      </c>
      <c r="C54977" s="1" t="s">
        <v>34</v>
      </c>
      <c r="D54977" s="1" t="s">
        <v>102</v>
      </c>
      <c r="E54977" s="1" t="s">
        <v>26</v>
      </c>
      <c r="F54977" s="2">
        <v>43684</v>
      </c>
      <c r="G54977" s="1" t="s">
        <v>33589</v>
      </c>
      <c r="H54977" s="1" t="s">
        <v>33590</v>
      </c>
      <c r="I54977" s="1" t="s">
        <v>38</v>
      </c>
      <c r="J54977" s="1">
        <v>17669.628400000001</v>
      </c>
      <c r="K54977" s="1">
        <v>253</v>
      </c>
      <c r="L54977" s="1" t="s">
        <v>30</v>
      </c>
      <c r="M54977" s="2">
        <v>43709</v>
      </c>
      <c r="N54977" s="1" t="s">
        <v>22</v>
      </c>
      <c r="O54977" s="1" t="s">
        <v>23</v>
      </c>
    </row>
    <row r="54978" spans="1:15" x14ac:dyDescent="0.25">
      <c r="A54978" s="1" t="s">
        <v>26962</v>
      </c>
      <c r="B54978" s="1">
        <v>77</v>
      </c>
      <c r="C54978" s="1" t="s">
        <v>34</v>
      </c>
      <c r="D54978" s="1" t="s">
        <v>35</v>
      </c>
      <c r="E54978" s="1" t="s">
        <v>42</v>
      </c>
      <c r="F54978" s="2">
        <v>45253</v>
      </c>
      <c r="G54978" s="1" t="s">
        <v>88044</v>
      </c>
      <c r="H54978" s="1" t="s">
        <v>88045</v>
      </c>
      <c r="I54978" s="1" t="s">
        <v>64</v>
      </c>
      <c r="J54978" s="1">
        <v>26491.552100000001</v>
      </c>
      <c r="K54978" s="1">
        <v>401</v>
      </c>
      <c r="L54978" s="1" t="s">
        <v>21</v>
      </c>
      <c r="M54978" s="2">
        <v>45275</v>
      </c>
      <c r="N54978" s="1" t="s">
        <v>78</v>
      </c>
      <c r="O54978" s="1" t="s">
        <v>46</v>
      </c>
    </row>
    <row r="54979" spans="1:15" x14ac:dyDescent="0.25">
      <c r="A54979" s="1" t="s">
        <v>98602</v>
      </c>
      <c r="B54979" s="1">
        <v>61</v>
      </c>
      <c r="C54979" s="1" t="s">
        <v>15</v>
      </c>
      <c r="D54979" s="1" t="s">
        <v>48</v>
      </c>
      <c r="E54979" s="1" t="s">
        <v>17</v>
      </c>
      <c r="F54979" s="2">
        <v>45367</v>
      </c>
      <c r="G54979" s="1" t="s">
        <v>98603</v>
      </c>
      <c r="H54979" s="1" t="s">
        <v>52759</v>
      </c>
      <c r="I54979" s="1" t="s">
        <v>29</v>
      </c>
      <c r="J54979" s="1">
        <v>22671.3</v>
      </c>
      <c r="K54979" s="1">
        <v>196</v>
      </c>
      <c r="L54979" s="1" t="s">
        <v>21</v>
      </c>
      <c r="M54979" s="2">
        <v>45395</v>
      </c>
      <c r="N54979" s="1" t="s">
        <v>78</v>
      </c>
      <c r="O54979" s="1" t="s">
        <v>32</v>
      </c>
    </row>
    <row r="54980" spans="1:15" x14ac:dyDescent="0.25">
      <c r="A54980" s="1" t="s">
        <v>18107</v>
      </c>
      <c r="B54980" s="1">
        <v>24</v>
      </c>
      <c r="C54980" s="1" t="s">
        <v>34</v>
      </c>
      <c r="D54980" s="1" t="s">
        <v>41</v>
      </c>
      <c r="E54980" s="1" t="s">
        <v>53</v>
      </c>
      <c r="F54980" s="2">
        <v>44962</v>
      </c>
      <c r="G54980" s="1" t="s">
        <v>18108</v>
      </c>
      <c r="H54980" s="1" t="s">
        <v>18109</v>
      </c>
      <c r="I54980" s="1" t="s">
        <v>56</v>
      </c>
      <c r="J54980" s="1">
        <v>12479.080400000001</v>
      </c>
      <c r="K54980" s="1">
        <v>266</v>
      </c>
      <c r="L54980" s="1" t="s">
        <v>45</v>
      </c>
      <c r="M54980" s="2">
        <v>44980</v>
      </c>
      <c r="N54980" s="1" t="s">
        <v>39</v>
      </c>
      <c r="O54980" s="1" t="s">
        <v>32</v>
      </c>
    </row>
    <row r="54981" spans="1:15" x14ac:dyDescent="0.25">
      <c r="A54981" s="1" t="s">
        <v>45760</v>
      </c>
      <c r="B54981" s="1">
        <v>35</v>
      </c>
      <c r="C54981" s="1" t="s">
        <v>15</v>
      </c>
      <c r="D54981" s="1" t="s">
        <v>35</v>
      </c>
      <c r="E54981" s="1" t="s">
        <v>53</v>
      </c>
      <c r="F54981" s="2">
        <v>45330</v>
      </c>
      <c r="G54981" s="1" t="s">
        <v>28343</v>
      </c>
      <c r="H54981" s="1" t="s">
        <v>45761</v>
      </c>
      <c r="I54981" s="1" t="s">
        <v>29</v>
      </c>
      <c r="J54981" s="1">
        <v>21618.468700000001</v>
      </c>
      <c r="K54981" s="1">
        <v>441</v>
      </c>
      <c r="L54981" s="1" t="s">
        <v>45</v>
      </c>
      <c r="M54981" s="2">
        <v>45332</v>
      </c>
      <c r="N54981" s="1" t="s">
        <v>39</v>
      </c>
      <c r="O54981" s="1" t="s">
        <v>32</v>
      </c>
    </row>
    <row r="54982" spans="1:15" x14ac:dyDescent="0.25">
      <c r="A54982" s="1" t="s">
        <v>104287</v>
      </c>
      <c r="B54982" s="1">
        <v>83</v>
      </c>
      <c r="C54982" s="1" t="s">
        <v>34</v>
      </c>
      <c r="D54982" s="1" t="s">
        <v>48</v>
      </c>
      <c r="E54982" s="1" t="s">
        <v>92</v>
      </c>
      <c r="F54982" s="2">
        <v>43633</v>
      </c>
      <c r="G54982" s="1" t="s">
        <v>17653</v>
      </c>
      <c r="H54982" s="1" t="s">
        <v>104288</v>
      </c>
      <c r="I54982" s="1" t="s">
        <v>20</v>
      </c>
      <c r="J54982" s="1">
        <v>44811.636400000003</v>
      </c>
      <c r="K54982" s="1">
        <v>148</v>
      </c>
      <c r="L54982" s="1" t="s">
        <v>30</v>
      </c>
      <c r="M54982" s="2">
        <v>43662</v>
      </c>
      <c r="N54982" s="1" t="s">
        <v>39</v>
      </c>
      <c r="O54982" s="1" t="s">
        <v>46</v>
      </c>
    </row>
    <row r="54983" spans="1:15" x14ac:dyDescent="0.25">
      <c r="A54983" s="1" t="s">
        <v>13996</v>
      </c>
      <c r="B54983" s="1">
        <v>37</v>
      </c>
      <c r="C54983" s="1" t="s">
        <v>34</v>
      </c>
      <c r="D54983" s="1" t="s">
        <v>58</v>
      </c>
      <c r="E54983" s="1" t="s">
        <v>42</v>
      </c>
      <c r="F54983" s="2">
        <v>43835</v>
      </c>
      <c r="G54983" s="1" t="s">
        <v>13997</v>
      </c>
      <c r="H54983" s="1" t="s">
        <v>13998</v>
      </c>
      <c r="I54983" s="1" t="s">
        <v>38</v>
      </c>
      <c r="J54983" s="1">
        <v>25334.428</v>
      </c>
      <c r="K54983" s="1">
        <v>240</v>
      </c>
      <c r="L54983" s="1" t="s">
        <v>30</v>
      </c>
      <c r="M54983" s="2">
        <v>43853</v>
      </c>
      <c r="N54983" s="1" t="s">
        <v>78</v>
      </c>
      <c r="O54983" s="1" t="s">
        <v>46</v>
      </c>
    </row>
    <row r="54984" spans="1:15" x14ac:dyDescent="0.25">
      <c r="A54984" s="1" t="s">
        <v>13996</v>
      </c>
      <c r="B54984" s="1">
        <v>19</v>
      </c>
      <c r="C54984" s="1" t="s">
        <v>34</v>
      </c>
      <c r="D54984" s="1" t="s">
        <v>16</v>
      </c>
      <c r="E54984" s="1" t="s">
        <v>17</v>
      </c>
      <c r="F54984" s="2">
        <v>44591</v>
      </c>
      <c r="G54984" s="1" t="s">
        <v>14142</v>
      </c>
      <c r="H54984" s="1" t="s">
        <v>14143</v>
      </c>
      <c r="I54984" s="1" t="s">
        <v>38</v>
      </c>
      <c r="J54984" s="1">
        <v>23275.577499999999</v>
      </c>
      <c r="K54984" s="1">
        <v>159</v>
      </c>
      <c r="L54984" s="1" t="s">
        <v>21</v>
      </c>
      <c r="M54984" s="2">
        <v>44593</v>
      </c>
      <c r="N54984" s="1" t="s">
        <v>22</v>
      </c>
      <c r="O54984" s="1" t="s">
        <v>46</v>
      </c>
    </row>
    <row r="54985" spans="1:15" x14ac:dyDescent="0.25">
      <c r="A54985" s="1" t="s">
        <v>13996</v>
      </c>
      <c r="B54985" s="1">
        <v>66</v>
      </c>
      <c r="C54985" s="1" t="s">
        <v>34</v>
      </c>
      <c r="D54985" s="1" t="s">
        <v>41</v>
      </c>
      <c r="E54985" s="1" t="s">
        <v>53</v>
      </c>
      <c r="F54985" s="2">
        <v>43924</v>
      </c>
      <c r="G54985" s="1" t="s">
        <v>88325</v>
      </c>
      <c r="H54985" s="1" t="s">
        <v>95057</v>
      </c>
      <c r="I54985" s="1" t="s">
        <v>56</v>
      </c>
      <c r="J54985" s="1">
        <v>12197.938</v>
      </c>
      <c r="K54985" s="1">
        <v>186</v>
      </c>
      <c r="L54985" s="1" t="s">
        <v>21</v>
      </c>
      <c r="M54985" s="2">
        <v>43940</v>
      </c>
      <c r="N54985" s="1" t="s">
        <v>39</v>
      </c>
      <c r="O54985" s="1" t="s">
        <v>23</v>
      </c>
    </row>
    <row r="54986" spans="1:15" x14ac:dyDescent="0.25">
      <c r="A54986" s="1" t="s">
        <v>91054</v>
      </c>
      <c r="B54986" s="1">
        <v>55</v>
      </c>
      <c r="C54986" s="1" t="s">
        <v>34</v>
      </c>
      <c r="D54986" s="1" t="s">
        <v>41</v>
      </c>
      <c r="E54986" s="1" t="s">
        <v>17</v>
      </c>
      <c r="F54986" s="2">
        <v>44170</v>
      </c>
      <c r="G54986" s="1" t="s">
        <v>17993</v>
      </c>
      <c r="H54986" s="1" t="s">
        <v>91055</v>
      </c>
      <c r="I54986" s="1" t="s">
        <v>56</v>
      </c>
      <c r="J54986" s="1">
        <v>31789.460800000001</v>
      </c>
      <c r="K54986" s="1">
        <v>175</v>
      </c>
      <c r="L54986" s="1" t="s">
        <v>45</v>
      </c>
      <c r="M54986" s="2">
        <v>44179</v>
      </c>
      <c r="N54986" s="1" t="s">
        <v>31</v>
      </c>
      <c r="O54986" s="1" t="s">
        <v>32</v>
      </c>
    </row>
    <row r="54987" spans="1:15" x14ac:dyDescent="0.25">
      <c r="A54987" s="1" t="s">
        <v>91054</v>
      </c>
      <c r="B54987" s="1">
        <v>52</v>
      </c>
      <c r="C54987" s="1" t="s">
        <v>34</v>
      </c>
      <c r="D54987" s="1" t="s">
        <v>41</v>
      </c>
      <c r="E54987" s="1" t="s">
        <v>17</v>
      </c>
      <c r="F54987" s="2">
        <v>44170</v>
      </c>
      <c r="G54987" s="1" t="s">
        <v>17993</v>
      </c>
      <c r="H54987" s="1" t="s">
        <v>91055</v>
      </c>
      <c r="I54987" s="1" t="s">
        <v>56</v>
      </c>
      <c r="J54987" s="1">
        <v>31789.460800000001</v>
      </c>
      <c r="K54987" s="1">
        <v>175</v>
      </c>
      <c r="L54987" s="1" t="s">
        <v>45</v>
      </c>
      <c r="M54987" s="2">
        <v>44179</v>
      </c>
      <c r="N54987" s="1" t="s">
        <v>31</v>
      </c>
      <c r="O54987" s="1" t="s">
        <v>32</v>
      </c>
    </row>
    <row r="54988" spans="1:15" x14ac:dyDescent="0.25">
      <c r="A54988" s="1" t="s">
        <v>11873</v>
      </c>
      <c r="B54988" s="1">
        <v>68</v>
      </c>
      <c r="C54988" s="1" t="s">
        <v>34</v>
      </c>
      <c r="D54988" s="1" t="s">
        <v>102</v>
      </c>
      <c r="E54988" s="1" t="s">
        <v>75</v>
      </c>
      <c r="F54988" s="2">
        <v>44377</v>
      </c>
      <c r="G54988" s="1" t="s">
        <v>55053</v>
      </c>
      <c r="H54988" s="1" t="s">
        <v>55054</v>
      </c>
      <c r="I54988" s="1" t="s">
        <v>56</v>
      </c>
      <c r="J54988" s="1">
        <v>1021.0998</v>
      </c>
      <c r="K54988" s="1">
        <v>363</v>
      </c>
      <c r="L54988" s="1" t="s">
        <v>30</v>
      </c>
      <c r="M54988" s="2">
        <v>44407</v>
      </c>
      <c r="N54988" s="1" t="s">
        <v>78</v>
      </c>
      <c r="O54988" s="1" t="s">
        <v>46</v>
      </c>
    </row>
    <row r="54989" spans="1:15" x14ac:dyDescent="0.25">
      <c r="A54989" s="1" t="s">
        <v>56547</v>
      </c>
      <c r="B54989" s="1">
        <v>18</v>
      </c>
      <c r="C54989" s="1" t="s">
        <v>15</v>
      </c>
      <c r="D54989" s="1" t="s">
        <v>58</v>
      </c>
      <c r="E54989" s="1" t="s">
        <v>75</v>
      </c>
      <c r="F54989" s="2">
        <v>43820</v>
      </c>
      <c r="G54989" s="1" t="s">
        <v>56548</v>
      </c>
      <c r="H54989" s="1" t="s">
        <v>56549</v>
      </c>
      <c r="I54989" s="1" t="s">
        <v>56</v>
      </c>
      <c r="J54989" s="1">
        <v>18048.757300000001</v>
      </c>
      <c r="K54989" s="1">
        <v>392</v>
      </c>
      <c r="L54989" s="1" t="s">
        <v>45</v>
      </c>
      <c r="M54989" s="2">
        <v>43847</v>
      </c>
      <c r="N54989" s="1" t="s">
        <v>39</v>
      </c>
      <c r="O54989" s="1" t="s">
        <v>32</v>
      </c>
    </row>
    <row r="54990" spans="1:15" x14ac:dyDescent="0.25">
      <c r="A54990" s="1" t="s">
        <v>67665</v>
      </c>
      <c r="B54990" s="1">
        <v>41</v>
      </c>
      <c r="C54990" s="1" t="s">
        <v>34</v>
      </c>
      <c r="D54990" s="1" t="s">
        <v>25</v>
      </c>
      <c r="E54990" s="1" t="s">
        <v>92</v>
      </c>
      <c r="F54990" s="2">
        <v>45198</v>
      </c>
      <c r="G54990" s="1" t="s">
        <v>67666</v>
      </c>
      <c r="H54990" s="1" t="s">
        <v>67667</v>
      </c>
      <c r="I54990" s="1" t="s">
        <v>56</v>
      </c>
      <c r="J54990" s="1">
        <v>23348.809499999999</v>
      </c>
      <c r="K54990" s="1">
        <v>250</v>
      </c>
      <c r="L54990" s="1" t="s">
        <v>45</v>
      </c>
      <c r="M54990" s="2">
        <v>45211</v>
      </c>
      <c r="N54990" s="1" t="s">
        <v>39</v>
      </c>
      <c r="O54990" s="1" t="s">
        <v>32</v>
      </c>
    </row>
    <row r="54991" spans="1:15" x14ac:dyDescent="0.25">
      <c r="A54991" s="1" t="s">
        <v>29158</v>
      </c>
      <c r="B54991" s="1">
        <v>31</v>
      </c>
      <c r="C54991" s="1" t="s">
        <v>15</v>
      </c>
      <c r="D54991" s="1" t="s">
        <v>48</v>
      </c>
      <c r="E54991" s="1" t="s">
        <v>26</v>
      </c>
      <c r="F54991" s="2">
        <v>44807</v>
      </c>
      <c r="G54991" s="1" t="s">
        <v>60130</v>
      </c>
      <c r="H54991" s="1" t="s">
        <v>60131</v>
      </c>
      <c r="I54991" s="1" t="s">
        <v>56</v>
      </c>
      <c r="J54991" s="1">
        <v>28452.290300000001</v>
      </c>
      <c r="K54991" s="1">
        <v>403</v>
      </c>
      <c r="L54991" s="1" t="s">
        <v>45</v>
      </c>
      <c r="M54991" s="2">
        <v>44814</v>
      </c>
      <c r="N54991" s="1" t="s">
        <v>22</v>
      </c>
      <c r="O54991" s="1" t="s">
        <v>46</v>
      </c>
    </row>
    <row r="54992" spans="1:15" x14ac:dyDescent="0.25">
      <c r="A54992" s="1" t="s">
        <v>29158</v>
      </c>
      <c r="B54992" s="1">
        <v>24</v>
      </c>
      <c r="C54992" s="1" t="s">
        <v>15</v>
      </c>
      <c r="D54992" s="1" t="s">
        <v>124</v>
      </c>
      <c r="E54992" s="1" t="s">
        <v>75</v>
      </c>
      <c r="F54992" s="2">
        <v>44901</v>
      </c>
      <c r="G54992" s="1" t="s">
        <v>77170</v>
      </c>
      <c r="H54992" s="1" t="s">
        <v>106756</v>
      </c>
      <c r="I54992" s="1" t="s">
        <v>56</v>
      </c>
      <c r="J54992" s="1">
        <v>29628.615399999999</v>
      </c>
      <c r="K54992" s="1">
        <v>102</v>
      </c>
      <c r="L54992" s="1" t="s">
        <v>30</v>
      </c>
      <c r="M54992" s="2">
        <v>44928</v>
      </c>
      <c r="N54992" s="1" t="s">
        <v>22</v>
      </c>
      <c r="O54992" s="1" t="s">
        <v>46</v>
      </c>
    </row>
    <row r="54993" spans="1:15" x14ac:dyDescent="0.25">
      <c r="A54993" s="1" t="s">
        <v>26510</v>
      </c>
      <c r="B54993" s="1">
        <v>83</v>
      </c>
      <c r="C54993" s="1" t="s">
        <v>15</v>
      </c>
      <c r="D54993" s="1" t="s">
        <v>16</v>
      </c>
      <c r="E54993" s="1" t="s">
        <v>17</v>
      </c>
      <c r="F54993" s="2">
        <v>45216</v>
      </c>
      <c r="G54993" s="1" t="s">
        <v>26511</v>
      </c>
      <c r="H54993" s="1" t="s">
        <v>26512</v>
      </c>
      <c r="I54993" s="1" t="s">
        <v>20</v>
      </c>
      <c r="J54993" s="1">
        <v>39945.723299999998</v>
      </c>
      <c r="K54993" s="1">
        <v>229</v>
      </c>
      <c r="L54993" s="1" t="s">
        <v>21</v>
      </c>
      <c r="M54993" s="2">
        <v>45233</v>
      </c>
      <c r="N54993" s="1" t="s">
        <v>78</v>
      </c>
      <c r="O54993" s="1" t="s">
        <v>46</v>
      </c>
    </row>
    <row r="54994" spans="1:15" x14ac:dyDescent="0.25">
      <c r="A54994" s="1" t="s">
        <v>26510</v>
      </c>
      <c r="B54994" s="1">
        <v>72</v>
      </c>
      <c r="C54994" s="1" t="s">
        <v>34</v>
      </c>
      <c r="D54994" s="1" t="s">
        <v>16</v>
      </c>
      <c r="E54994" s="1" t="s">
        <v>42</v>
      </c>
      <c r="F54994" s="2">
        <v>44908</v>
      </c>
      <c r="G54994" s="1" t="s">
        <v>59602</v>
      </c>
      <c r="H54994" s="1" t="s">
        <v>59603</v>
      </c>
      <c r="I54994" s="1" t="s">
        <v>20</v>
      </c>
      <c r="J54994" s="1">
        <v>4499.3905000000004</v>
      </c>
      <c r="K54994" s="1">
        <v>336</v>
      </c>
      <c r="L54994" s="1" t="s">
        <v>45</v>
      </c>
      <c r="M54994" s="2">
        <v>44915</v>
      </c>
      <c r="N54994" s="1" t="s">
        <v>22</v>
      </c>
      <c r="O54994" s="1" t="s">
        <v>32</v>
      </c>
    </row>
    <row r="54995" spans="1:15" x14ac:dyDescent="0.25">
      <c r="A54995" s="1" t="s">
        <v>26510</v>
      </c>
      <c r="B54995" s="1">
        <v>32</v>
      </c>
      <c r="C54995" s="1" t="s">
        <v>34</v>
      </c>
      <c r="D54995" s="1" t="s">
        <v>35</v>
      </c>
      <c r="E54995" s="1" t="s">
        <v>75</v>
      </c>
      <c r="F54995" s="2">
        <v>44916</v>
      </c>
      <c r="G54995" s="1" t="s">
        <v>87816</v>
      </c>
      <c r="H54995" s="1" t="s">
        <v>87817</v>
      </c>
      <c r="I54995" s="1" t="s">
        <v>20</v>
      </c>
      <c r="J54995" s="1">
        <v>29991.9</v>
      </c>
      <c r="K54995" s="1">
        <v>291</v>
      </c>
      <c r="L54995" s="1" t="s">
        <v>21</v>
      </c>
      <c r="M54995" s="2">
        <v>44943</v>
      </c>
      <c r="N54995" s="1" t="s">
        <v>39</v>
      </c>
      <c r="O54995" s="1" t="s">
        <v>46</v>
      </c>
    </row>
    <row r="54996" spans="1:15" x14ac:dyDescent="0.25">
      <c r="A54996" s="1" t="s">
        <v>26510</v>
      </c>
      <c r="B54996" s="1">
        <v>47</v>
      </c>
      <c r="C54996" s="1" t="s">
        <v>34</v>
      </c>
      <c r="D54996" s="1" t="s">
        <v>124</v>
      </c>
      <c r="E54996" s="1" t="s">
        <v>26</v>
      </c>
      <c r="F54996" s="2">
        <v>44388</v>
      </c>
      <c r="G54996" s="1" t="s">
        <v>97672</v>
      </c>
      <c r="H54996" s="1" t="s">
        <v>97673</v>
      </c>
      <c r="I54996" s="1" t="s">
        <v>56</v>
      </c>
      <c r="J54996" s="1">
        <v>39316.457600000002</v>
      </c>
      <c r="K54996" s="1">
        <v>339</v>
      </c>
      <c r="L54996" s="1" t="s">
        <v>21</v>
      </c>
      <c r="M54996" s="2">
        <v>44402</v>
      </c>
      <c r="N54996" s="1" t="s">
        <v>51</v>
      </c>
      <c r="O54996" s="1" t="s">
        <v>23</v>
      </c>
    </row>
    <row r="54997" spans="1:15" x14ac:dyDescent="0.25">
      <c r="A54997" s="1" t="s">
        <v>64778</v>
      </c>
      <c r="B54997" s="1">
        <v>57</v>
      </c>
      <c r="C54997" s="1" t="s">
        <v>15</v>
      </c>
      <c r="D54997" s="1" t="s">
        <v>35</v>
      </c>
      <c r="E54997" s="1" t="s">
        <v>17</v>
      </c>
      <c r="F54997" s="2">
        <v>44021</v>
      </c>
      <c r="G54997" s="1" t="s">
        <v>64779</v>
      </c>
      <c r="H54997" s="1" t="s">
        <v>34160</v>
      </c>
      <c r="I54997" s="1" t="s">
        <v>29</v>
      </c>
      <c r="J54997" s="1">
        <v>12346.311600000001</v>
      </c>
      <c r="K54997" s="1">
        <v>137</v>
      </c>
      <c r="L54997" s="1" t="s">
        <v>30</v>
      </c>
      <c r="M54997" s="2">
        <v>44037</v>
      </c>
      <c r="N54997" s="1" t="s">
        <v>39</v>
      </c>
      <c r="O54997" s="1" t="s">
        <v>23</v>
      </c>
    </row>
    <row r="54998" spans="1:15" x14ac:dyDescent="0.25">
      <c r="A54998" s="1" t="s">
        <v>64778</v>
      </c>
      <c r="B54998" s="1">
        <v>68</v>
      </c>
      <c r="C54998" s="1" t="s">
        <v>15</v>
      </c>
      <c r="D54998" s="1" t="s">
        <v>35</v>
      </c>
      <c r="E54998" s="1" t="s">
        <v>53</v>
      </c>
      <c r="F54998" s="2">
        <v>44860</v>
      </c>
      <c r="G54998" s="1" t="s">
        <v>2342</v>
      </c>
      <c r="H54998" s="1" t="s">
        <v>29343</v>
      </c>
      <c r="I54998" s="1" t="s">
        <v>56</v>
      </c>
      <c r="J54998" s="1">
        <v>34719.560599999997</v>
      </c>
      <c r="K54998" s="1">
        <v>243</v>
      </c>
      <c r="L54998" s="1" t="s">
        <v>30</v>
      </c>
      <c r="M54998" s="2">
        <v>44862</v>
      </c>
      <c r="N54998" s="1" t="s">
        <v>22</v>
      </c>
      <c r="O54998" s="1" t="s">
        <v>46</v>
      </c>
    </row>
    <row r="54999" spans="1:15" x14ac:dyDescent="0.25">
      <c r="A54999" s="1" t="s">
        <v>73994</v>
      </c>
      <c r="B54999" s="1">
        <v>33</v>
      </c>
      <c r="C54999" s="1" t="s">
        <v>34</v>
      </c>
      <c r="D54999" s="1" t="s">
        <v>102</v>
      </c>
      <c r="E54999" s="1" t="s">
        <v>75</v>
      </c>
      <c r="F54999" s="2">
        <v>44906</v>
      </c>
      <c r="G54999" s="1" t="s">
        <v>16678</v>
      </c>
      <c r="H54999" s="1" t="s">
        <v>42797</v>
      </c>
      <c r="I54999" s="1" t="s">
        <v>20</v>
      </c>
      <c r="J54999" s="1">
        <v>48405.292300000001</v>
      </c>
      <c r="K54999" s="1">
        <v>103</v>
      </c>
      <c r="L54999" s="1" t="s">
        <v>45</v>
      </c>
      <c r="M54999" s="2">
        <v>44932</v>
      </c>
      <c r="N54999" s="1" t="s">
        <v>39</v>
      </c>
      <c r="O54999" s="1" t="s">
        <v>46</v>
      </c>
    </row>
    <row r="55000" spans="1:15" x14ac:dyDescent="0.25">
      <c r="A55000" s="1" t="s">
        <v>41801</v>
      </c>
      <c r="B55000" s="1">
        <v>25</v>
      </c>
      <c r="C55000" s="1" t="s">
        <v>34</v>
      </c>
      <c r="D55000" s="1" t="s">
        <v>16</v>
      </c>
      <c r="E55000" s="1" t="s">
        <v>26</v>
      </c>
      <c r="F55000" s="2">
        <v>44764</v>
      </c>
      <c r="G55000" s="1" t="s">
        <v>41802</v>
      </c>
      <c r="H55000" s="1" t="s">
        <v>17475</v>
      </c>
      <c r="I55000" s="1" t="s">
        <v>29</v>
      </c>
      <c r="J55000" s="1">
        <v>48383.940799999997</v>
      </c>
      <c r="K55000" s="1">
        <v>490</v>
      </c>
      <c r="L55000" s="1" t="s">
        <v>30</v>
      </c>
      <c r="M55000" s="2">
        <v>44774</v>
      </c>
      <c r="N55000" s="1" t="s">
        <v>22</v>
      </c>
      <c r="O55000" s="1" t="s">
        <v>23</v>
      </c>
    </row>
    <row r="55001" spans="1:15" x14ac:dyDescent="0.25">
      <c r="A55001" s="1" t="s">
        <v>41801</v>
      </c>
      <c r="B55001" s="1">
        <v>61</v>
      </c>
      <c r="C55001" s="1" t="s">
        <v>15</v>
      </c>
      <c r="D55001" s="1" t="s">
        <v>25</v>
      </c>
      <c r="E55001" s="1" t="s">
        <v>17</v>
      </c>
      <c r="F55001" s="2">
        <v>44637</v>
      </c>
      <c r="G55001" s="1" t="s">
        <v>100918</v>
      </c>
      <c r="H55001" s="1" t="s">
        <v>100919</v>
      </c>
      <c r="I55001" s="1" t="s">
        <v>29</v>
      </c>
      <c r="J55001" s="1">
        <v>10865.9184</v>
      </c>
      <c r="K55001" s="1">
        <v>266</v>
      </c>
      <c r="L55001" s="1" t="s">
        <v>30</v>
      </c>
      <c r="M55001" s="2">
        <v>44640</v>
      </c>
      <c r="N55001" s="1" t="s">
        <v>51</v>
      </c>
      <c r="O55001" s="1" t="s">
        <v>32</v>
      </c>
    </row>
    <row r="55002" spans="1:15" x14ac:dyDescent="0.25">
      <c r="A55002" s="1" t="s">
        <v>66521</v>
      </c>
      <c r="B55002" s="1">
        <v>37</v>
      </c>
      <c r="C55002" s="1" t="s">
        <v>34</v>
      </c>
      <c r="D55002" s="1" t="s">
        <v>41</v>
      </c>
      <c r="E55002" s="1" t="s">
        <v>42</v>
      </c>
      <c r="F55002" s="2">
        <v>43823</v>
      </c>
      <c r="G55002" s="1" t="s">
        <v>66522</v>
      </c>
      <c r="H55002" s="1" t="s">
        <v>23157</v>
      </c>
      <c r="I55002" s="1" t="s">
        <v>38</v>
      </c>
      <c r="J55002" s="1">
        <v>32395.534299999999</v>
      </c>
      <c r="K55002" s="1">
        <v>202</v>
      </c>
      <c r="L55002" s="1" t="s">
        <v>30</v>
      </c>
      <c r="M55002" s="2">
        <v>43852</v>
      </c>
      <c r="N55002" s="1" t="s">
        <v>51</v>
      </c>
      <c r="O55002" s="1" t="s">
        <v>23</v>
      </c>
    </row>
    <row r="55003" spans="1:15" x14ac:dyDescent="0.25">
      <c r="A55003" s="1" t="s">
        <v>107078</v>
      </c>
      <c r="B55003" s="1">
        <v>54</v>
      </c>
      <c r="C55003" s="1" t="s">
        <v>34</v>
      </c>
      <c r="D55003" s="1" t="s">
        <v>102</v>
      </c>
      <c r="E55003" s="1" t="s">
        <v>75</v>
      </c>
      <c r="F55003" s="2">
        <v>44323</v>
      </c>
      <c r="G55003" s="1" t="s">
        <v>2998</v>
      </c>
      <c r="H55003" s="1" t="s">
        <v>542</v>
      </c>
      <c r="I55003" s="1" t="s">
        <v>20</v>
      </c>
      <c r="J55003" s="1">
        <v>32252.526999999998</v>
      </c>
      <c r="K55003" s="1">
        <v>475</v>
      </c>
      <c r="L55003" s="1" t="s">
        <v>45</v>
      </c>
      <c r="M55003" s="2">
        <v>44334</v>
      </c>
      <c r="N55003" s="1" t="s">
        <v>22</v>
      </c>
      <c r="O55003" s="1" t="s">
        <v>46</v>
      </c>
    </row>
    <row r="55004" spans="1:15" x14ac:dyDescent="0.25">
      <c r="A55004" s="1" t="s">
        <v>47642</v>
      </c>
      <c r="B55004" s="1">
        <v>42</v>
      </c>
      <c r="C55004" s="1" t="s">
        <v>15</v>
      </c>
      <c r="D55004" s="1" t="s">
        <v>41</v>
      </c>
      <c r="E55004" s="1" t="s">
        <v>92</v>
      </c>
      <c r="F55004" s="2">
        <v>43623</v>
      </c>
      <c r="G55004" s="1" t="s">
        <v>47643</v>
      </c>
      <c r="H55004" s="1" t="s">
        <v>47644</v>
      </c>
      <c r="I55004" s="1" t="s">
        <v>38</v>
      </c>
      <c r="J55004" s="1">
        <v>32223.631000000001</v>
      </c>
      <c r="K55004" s="1">
        <v>328</v>
      </c>
      <c r="L55004" s="1" t="s">
        <v>21</v>
      </c>
      <c r="M55004" s="2">
        <v>43649</v>
      </c>
      <c r="N55004" s="1" t="s">
        <v>51</v>
      </c>
      <c r="O55004" s="1" t="s">
        <v>32</v>
      </c>
    </row>
    <row r="55005" spans="1:15" x14ac:dyDescent="0.25">
      <c r="A55005" s="1" t="s">
        <v>8945</v>
      </c>
      <c r="B55005" s="1">
        <v>70</v>
      </c>
      <c r="C55005" s="1" t="s">
        <v>34</v>
      </c>
      <c r="D55005" s="1" t="s">
        <v>124</v>
      </c>
      <c r="E55005" s="1" t="s">
        <v>92</v>
      </c>
      <c r="F55005" s="2">
        <v>43691</v>
      </c>
      <c r="G55005" s="1" t="s">
        <v>51210</v>
      </c>
      <c r="H55005" s="1" t="s">
        <v>20807</v>
      </c>
      <c r="I55005" s="1" t="s">
        <v>20</v>
      </c>
      <c r="J55005" s="1">
        <v>3421.6314000000002</v>
      </c>
      <c r="K55005" s="1">
        <v>229</v>
      </c>
      <c r="L55005" s="1" t="s">
        <v>45</v>
      </c>
      <c r="M55005" s="2">
        <v>43717</v>
      </c>
      <c r="N55005" s="1" t="s">
        <v>78</v>
      </c>
      <c r="O55005" s="1" t="s">
        <v>32</v>
      </c>
    </row>
    <row r="55006" spans="1:15" x14ac:dyDescent="0.25">
      <c r="A55006" s="1" t="s">
        <v>8945</v>
      </c>
      <c r="B55006" s="1">
        <v>23</v>
      </c>
      <c r="C55006" s="1" t="s">
        <v>15</v>
      </c>
      <c r="D55006" s="1" t="s">
        <v>25</v>
      </c>
      <c r="E55006" s="1" t="s">
        <v>42</v>
      </c>
      <c r="F55006" s="2">
        <v>43936</v>
      </c>
      <c r="G55006" s="1" t="s">
        <v>76469</v>
      </c>
      <c r="H55006" s="1" t="s">
        <v>76470</v>
      </c>
      <c r="I55006" s="1" t="s">
        <v>20</v>
      </c>
      <c r="J55006" s="1">
        <v>7445.2722999999996</v>
      </c>
      <c r="K55006" s="1">
        <v>183</v>
      </c>
      <c r="L55006" s="1" t="s">
        <v>45</v>
      </c>
      <c r="M55006" s="2">
        <v>43955</v>
      </c>
      <c r="N55006" s="1" t="s">
        <v>31</v>
      </c>
      <c r="O55006" s="1" t="s">
        <v>23</v>
      </c>
    </row>
    <row r="55007" spans="1:15" x14ac:dyDescent="0.25">
      <c r="A55007" s="1" t="s">
        <v>8945</v>
      </c>
      <c r="B55007" s="1">
        <v>55</v>
      </c>
      <c r="C55007" s="1" t="s">
        <v>15</v>
      </c>
      <c r="D55007" s="1" t="s">
        <v>102</v>
      </c>
      <c r="E55007" s="1" t="s">
        <v>92</v>
      </c>
      <c r="F55007" s="2">
        <v>44146</v>
      </c>
      <c r="G55007" s="1" t="s">
        <v>56946</v>
      </c>
      <c r="H55007" s="1" t="s">
        <v>93847</v>
      </c>
      <c r="I55007" s="1" t="s">
        <v>38</v>
      </c>
      <c r="J55007" s="1">
        <v>3049.1767</v>
      </c>
      <c r="K55007" s="1">
        <v>154</v>
      </c>
      <c r="L55007" s="1" t="s">
        <v>30</v>
      </c>
      <c r="M55007" s="2">
        <v>44155</v>
      </c>
      <c r="N55007" s="1" t="s">
        <v>22</v>
      </c>
      <c r="O55007" s="1" t="s">
        <v>46</v>
      </c>
    </row>
    <row r="55008" spans="1:15" x14ac:dyDescent="0.25">
      <c r="A55008" s="1" t="s">
        <v>8945</v>
      </c>
      <c r="B55008" s="1">
        <v>81</v>
      </c>
      <c r="C55008" s="1" t="s">
        <v>34</v>
      </c>
      <c r="D55008" s="1" t="s">
        <v>16</v>
      </c>
      <c r="E55008" s="1" t="s">
        <v>53</v>
      </c>
      <c r="F55008" s="2">
        <v>44821</v>
      </c>
      <c r="G55008" s="1" t="s">
        <v>104659</v>
      </c>
      <c r="H55008" s="1" t="s">
        <v>104660</v>
      </c>
      <c r="I55008" s="1" t="s">
        <v>38</v>
      </c>
      <c r="J55008" s="1">
        <v>10003.054700000001</v>
      </c>
      <c r="K55008" s="1">
        <v>249</v>
      </c>
      <c r="L55008" s="1" t="s">
        <v>30</v>
      </c>
      <c r="M55008" s="2">
        <v>44848</v>
      </c>
      <c r="N55008" s="1" t="s">
        <v>31</v>
      </c>
      <c r="O55008" s="1" t="s">
        <v>23</v>
      </c>
    </row>
    <row r="55009" spans="1:15" x14ac:dyDescent="0.25">
      <c r="A55009" s="1" t="s">
        <v>87241</v>
      </c>
      <c r="B55009" s="1">
        <v>44</v>
      </c>
      <c r="C55009" s="1" t="s">
        <v>34</v>
      </c>
      <c r="D55009" s="1" t="s">
        <v>16</v>
      </c>
      <c r="E55009" s="1" t="s">
        <v>75</v>
      </c>
      <c r="F55009" s="2">
        <v>43618</v>
      </c>
      <c r="G55009" s="1" t="s">
        <v>28964</v>
      </c>
      <c r="H55009" s="1" t="s">
        <v>16373</v>
      </c>
      <c r="I55009" s="1" t="s">
        <v>38</v>
      </c>
      <c r="J55009" s="1">
        <v>3120.8607999999999</v>
      </c>
      <c r="K55009" s="1">
        <v>467</v>
      </c>
      <c r="L55009" s="1" t="s">
        <v>21</v>
      </c>
      <c r="M55009" s="2">
        <v>43629</v>
      </c>
      <c r="N55009" s="1" t="s">
        <v>78</v>
      </c>
      <c r="O55009" s="1" t="s">
        <v>23</v>
      </c>
    </row>
    <row r="55010" spans="1:15" x14ac:dyDescent="0.25">
      <c r="A55010" s="1" t="s">
        <v>17905</v>
      </c>
      <c r="B55010" s="1">
        <v>64</v>
      </c>
      <c r="C55010" s="1" t="s">
        <v>15</v>
      </c>
      <c r="D55010" s="1" t="s">
        <v>58</v>
      </c>
      <c r="E55010" s="1" t="s">
        <v>53</v>
      </c>
      <c r="F55010" s="2">
        <v>44713</v>
      </c>
      <c r="G55010" s="1" t="s">
        <v>57978</v>
      </c>
      <c r="H55010" s="1" t="s">
        <v>17370</v>
      </c>
      <c r="I55010" s="1" t="s">
        <v>64</v>
      </c>
      <c r="J55010" s="1">
        <v>7959.4612999999999</v>
      </c>
      <c r="K55010" s="1">
        <v>479</v>
      </c>
      <c r="L55010" s="1" t="s">
        <v>45</v>
      </c>
      <c r="M55010" s="2">
        <v>44714</v>
      </c>
      <c r="N55010" s="1" t="s">
        <v>31</v>
      </c>
      <c r="O55010" s="1" t="s">
        <v>23</v>
      </c>
    </row>
    <row r="55011" spans="1:15" x14ac:dyDescent="0.25">
      <c r="A55011" s="1" t="s">
        <v>20057</v>
      </c>
      <c r="B55011" s="1">
        <v>40</v>
      </c>
      <c r="C55011" s="1" t="s">
        <v>34</v>
      </c>
      <c r="D55011" s="1" t="s">
        <v>16</v>
      </c>
      <c r="E55011" s="1" t="s">
        <v>26</v>
      </c>
      <c r="F55011" s="2">
        <v>44337</v>
      </c>
      <c r="G55011" s="1" t="s">
        <v>28498</v>
      </c>
      <c r="H55011" s="1" t="s">
        <v>108462</v>
      </c>
      <c r="I55011" s="1" t="s">
        <v>64</v>
      </c>
      <c r="J55011" s="1">
        <v>49006.519200000002</v>
      </c>
      <c r="K55011" s="1">
        <v>395</v>
      </c>
      <c r="L55011" s="1" t="s">
        <v>30</v>
      </c>
      <c r="M55011" s="2">
        <v>44340</v>
      </c>
      <c r="N55011" s="1" t="s">
        <v>31</v>
      </c>
      <c r="O55011" s="1" t="s">
        <v>32</v>
      </c>
    </row>
    <row r="55012" spans="1:15" x14ac:dyDescent="0.25">
      <c r="A55012" s="1" t="s">
        <v>53462</v>
      </c>
      <c r="B55012" s="1">
        <v>66</v>
      </c>
      <c r="C55012" s="1" t="s">
        <v>15</v>
      </c>
      <c r="D55012" s="1" t="s">
        <v>35</v>
      </c>
      <c r="E55012" s="1" t="s">
        <v>26</v>
      </c>
      <c r="F55012" s="2">
        <v>45111</v>
      </c>
      <c r="G55012" s="1" t="s">
        <v>46003</v>
      </c>
      <c r="H55012" s="1" t="s">
        <v>53463</v>
      </c>
      <c r="I55012" s="1" t="s">
        <v>20</v>
      </c>
      <c r="J55012" s="1">
        <v>26405.262900000002</v>
      </c>
      <c r="K55012" s="1">
        <v>454</v>
      </c>
      <c r="L55012" s="1" t="s">
        <v>21</v>
      </c>
      <c r="M55012" s="2">
        <v>45141</v>
      </c>
      <c r="N55012" s="1" t="s">
        <v>51</v>
      </c>
      <c r="O55012" s="1" t="s">
        <v>46</v>
      </c>
    </row>
    <row r="55013" spans="1:15" x14ac:dyDescent="0.25">
      <c r="A55013" s="1" t="s">
        <v>71221</v>
      </c>
      <c r="B55013" s="1">
        <v>38</v>
      </c>
      <c r="C55013" s="1" t="s">
        <v>15</v>
      </c>
      <c r="D55013" s="1" t="s">
        <v>58</v>
      </c>
      <c r="E55013" s="1" t="s">
        <v>53</v>
      </c>
      <c r="F55013" s="2">
        <v>44379</v>
      </c>
      <c r="G55013" s="1" t="s">
        <v>71222</v>
      </c>
      <c r="H55013" s="1" t="s">
        <v>71223</v>
      </c>
      <c r="I55013" s="1" t="s">
        <v>29</v>
      </c>
      <c r="J55013" s="1">
        <v>44604.635499999997</v>
      </c>
      <c r="K55013" s="1">
        <v>465</v>
      </c>
      <c r="L55013" s="1" t="s">
        <v>21</v>
      </c>
      <c r="M55013" s="2">
        <v>44380</v>
      </c>
      <c r="N55013" s="1" t="s">
        <v>78</v>
      </c>
      <c r="O55013" s="1" t="s">
        <v>23</v>
      </c>
    </row>
    <row r="55014" spans="1:15" x14ac:dyDescent="0.25">
      <c r="A55014" s="1" t="s">
        <v>167</v>
      </c>
      <c r="B55014" s="1">
        <v>28</v>
      </c>
      <c r="C55014" s="1" t="s">
        <v>34</v>
      </c>
      <c r="D55014" s="1" t="s">
        <v>16</v>
      </c>
      <c r="E55014" s="1" t="s">
        <v>42</v>
      </c>
      <c r="F55014" s="2">
        <v>44005</v>
      </c>
      <c r="G55014" s="1" t="s">
        <v>16196</v>
      </c>
      <c r="H55014" s="1" t="s">
        <v>16197</v>
      </c>
      <c r="I55014" s="1" t="s">
        <v>38</v>
      </c>
      <c r="J55014" s="1">
        <v>22250.584800000001</v>
      </c>
      <c r="K55014" s="1">
        <v>272</v>
      </c>
      <c r="L55014" s="1" t="s">
        <v>21</v>
      </c>
      <c r="M55014" s="2">
        <v>44027</v>
      </c>
      <c r="N55014" s="1" t="s">
        <v>31</v>
      </c>
      <c r="O55014" s="1" t="s">
        <v>32</v>
      </c>
    </row>
    <row r="55015" spans="1:15" x14ac:dyDescent="0.25">
      <c r="A55015" s="1" t="s">
        <v>41742</v>
      </c>
      <c r="B55015" s="1">
        <v>44</v>
      </c>
      <c r="C55015" s="1" t="s">
        <v>34</v>
      </c>
      <c r="D55015" s="1" t="s">
        <v>35</v>
      </c>
      <c r="E55015" s="1" t="s">
        <v>75</v>
      </c>
      <c r="F55015" s="2">
        <v>45081</v>
      </c>
      <c r="G55015" s="1" t="s">
        <v>41743</v>
      </c>
      <c r="H55015" s="1" t="s">
        <v>4882</v>
      </c>
      <c r="I55015" s="1" t="s">
        <v>20</v>
      </c>
      <c r="J55015" s="1">
        <v>29283.661199999999</v>
      </c>
      <c r="K55015" s="1">
        <v>461</v>
      </c>
      <c r="L55015" s="1" t="s">
        <v>30</v>
      </c>
      <c r="M55015" s="2">
        <v>45103</v>
      </c>
      <c r="N55015" s="1" t="s">
        <v>78</v>
      </c>
      <c r="O55015" s="1" t="s">
        <v>23</v>
      </c>
    </row>
    <row r="55016" spans="1:15" x14ac:dyDescent="0.25">
      <c r="A55016" s="1" t="s">
        <v>13148</v>
      </c>
      <c r="B55016" s="1">
        <v>18</v>
      </c>
      <c r="C55016" s="1" t="s">
        <v>15</v>
      </c>
      <c r="D55016" s="1" t="s">
        <v>58</v>
      </c>
      <c r="E55016" s="1" t="s">
        <v>17</v>
      </c>
      <c r="F55016" s="2">
        <v>44780</v>
      </c>
      <c r="G55016" s="1" t="s">
        <v>13149</v>
      </c>
      <c r="H55016" s="1" t="s">
        <v>13150</v>
      </c>
      <c r="I55016" s="1" t="s">
        <v>56</v>
      </c>
      <c r="J55016" s="1">
        <v>37812.710700000003</v>
      </c>
      <c r="K55016" s="1">
        <v>122</v>
      </c>
      <c r="L55016" s="1" t="s">
        <v>30</v>
      </c>
      <c r="M55016" s="2">
        <v>44794</v>
      </c>
      <c r="N55016" s="1" t="s">
        <v>51</v>
      </c>
      <c r="O55016" s="1" t="s">
        <v>32</v>
      </c>
    </row>
    <row r="55017" spans="1:15" x14ac:dyDescent="0.25">
      <c r="A55017" s="1" t="s">
        <v>5780</v>
      </c>
      <c r="B55017" s="1">
        <v>47</v>
      </c>
      <c r="C55017" s="1" t="s">
        <v>34</v>
      </c>
      <c r="D55017" s="1" t="s">
        <v>48</v>
      </c>
      <c r="E55017" s="1" t="s">
        <v>26</v>
      </c>
      <c r="F55017" s="2">
        <v>45081</v>
      </c>
      <c r="G55017" s="1" t="s">
        <v>5781</v>
      </c>
      <c r="H55017" s="1" t="s">
        <v>5782</v>
      </c>
      <c r="I55017" s="1" t="s">
        <v>56</v>
      </c>
      <c r="J55017" s="1">
        <v>2538.5061000000001</v>
      </c>
      <c r="K55017" s="1">
        <v>389</v>
      </c>
      <c r="L55017" s="1" t="s">
        <v>30</v>
      </c>
      <c r="M55017" s="2">
        <v>45108</v>
      </c>
      <c r="N55017" s="1" t="s">
        <v>39</v>
      </c>
      <c r="O55017" s="1" t="s">
        <v>32</v>
      </c>
    </row>
    <row r="55018" spans="1:15" x14ac:dyDescent="0.25">
      <c r="A55018" s="1" t="s">
        <v>30406</v>
      </c>
      <c r="B55018" s="1">
        <v>21</v>
      </c>
      <c r="C55018" s="1" t="s">
        <v>15</v>
      </c>
      <c r="D55018" s="1" t="s">
        <v>35</v>
      </c>
      <c r="E55018" s="1" t="s">
        <v>26</v>
      </c>
      <c r="F55018" s="2">
        <v>44796</v>
      </c>
      <c r="G55018" s="1" t="s">
        <v>30407</v>
      </c>
      <c r="H55018" s="1" t="s">
        <v>30408</v>
      </c>
      <c r="I55018" s="1" t="s">
        <v>38</v>
      </c>
      <c r="J55018" s="1">
        <v>46566.221799999999</v>
      </c>
      <c r="K55018" s="1">
        <v>368</v>
      </c>
      <c r="L55018" s="1" t="s">
        <v>30</v>
      </c>
      <c r="M55018" s="2">
        <v>44817</v>
      </c>
      <c r="N55018" s="1" t="s">
        <v>22</v>
      </c>
      <c r="O55018" s="1" t="s">
        <v>46</v>
      </c>
    </row>
    <row r="55019" spans="1:15" x14ac:dyDescent="0.25">
      <c r="A55019" s="1" t="s">
        <v>30406</v>
      </c>
      <c r="B55019" s="1">
        <v>23</v>
      </c>
      <c r="C55019" s="1" t="s">
        <v>34</v>
      </c>
      <c r="D55019" s="1" t="s">
        <v>48</v>
      </c>
      <c r="E55019" s="1" t="s">
        <v>17</v>
      </c>
      <c r="F55019" s="2">
        <v>44201</v>
      </c>
      <c r="G55019" s="1" t="s">
        <v>97415</v>
      </c>
      <c r="H55019" s="1" t="s">
        <v>8674</v>
      </c>
      <c r="I55019" s="1" t="s">
        <v>29</v>
      </c>
      <c r="J55019" s="1">
        <v>23201.4247</v>
      </c>
      <c r="K55019" s="1">
        <v>237</v>
      </c>
      <c r="L55019" s="1" t="s">
        <v>21</v>
      </c>
      <c r="M55019" s="2">
        <v>44224</v>
      </c>
      <c r="N55019" s="1" t="s">
        <v>31</v>
      </c>
      <c r="O55019" s="1" t="s">
        <v>23</v>
      </c>
    </row>
    <row r="55020" spans="1:15" x14ac:dyDescent="0.25">
      <c r="A55020" s="1" t="s">
        <v>12790</v>
      </c>
      <c r="B55020" s="1">
        <v>55</v>
      </c>
      <c r="C55020" s="1" t="s">
        <v>34</v>
      </c>
      <c r="D55020" s="1" t="s">
        <v>16</v>
      </c>
      <c r="E55020" s="1" t="s">
        <v>17</v>
      </c>
      <c r="F55020" s="2">
        <v>44018</v>
      </c>
      <c r="G55020" s="1" t="s">
        <v>12791</v>
      </c>
      <c r="H55020" s="1" t="s">
        <v>12792</v>
      </c>
      <c r="I55020" s="1" t="s">
        <v>29</v>
      </c>
      <c r="J55020" s="1">
        <v>49921.846100000002</v>
      </c>
      <c r="K55020" s="1">
        <v>461</v>
      </c>
      <c r="L55020" s="1" t="s">
        <v>21</v>
      </c>
      <c r="M55020" s="2">
        <v>44042</v>
      </c>
      <c r="N55020" s="1" t="s">
        <v>31</v>
      </c>
      <c r="O55020" s="1" t="s">
        <v>46</v>
      </c>
    </row>
    <row r="55021" spans="1:15" x14ac:dyDescent="0.25">
      <c r="A55021" s="1" t="s">
        <v>12790</v>
      </c>
      <c r="B55021" s="1">
        <v>57</v>
      </c>
      <c r="C55021" s="1" t="s">
        <v>34</v>
      </c>
      <c r="D55021" s="1" t="s">
        <v>16</v>
      </c>
      <c r="E55021" s="1" t="s">
        <v>17</v>
      </c>
      <c r="F55021" s="2">
        <v>44018</v>
      </c>
      <c r="G55021" s="1" t="s">
        <v>12791</v>
      </c>
      <c r="H55021" s="1" t="s">
        <v>12792</v>
      </c>
      <c r="I55021" s="1" t="s">
        <v>29</v>
      </c>
      <c r="J55021" s="1">
        <v>49921.846100000002</v>
      </c>
      <c r="K55021" s="1">
        <v>461</v>
      </c>
      <c r="L55021" s="1" t="s">
        <v>21</v>
      </c>
      <c r="M55021" s="2">
        <v>44042</v>
      </c>
      <c r="N55021" s="1" t="s">
        <v>31</v>
      </c>
      <c r="O55021" s="1" t="s">
        <v>46</v>
      </c>
    </row>
    <row r="55022" spans="1:15" x14ac:dyDescent="0.25">
      <c r="A55022" s="1" t="s">
        <v>84663</v>
      </c>
      <c r="B55022" s="1">
        <v>50</v>
      </c>
      <c r="C55022" s="1" t="s">
        <v>15</v>
      </c>
      <c r="D55022" s="1" t="s">
        <v>35</v>
      </c>
      <c r="E55022" s="1" t="s">
        <v>53</v>
      </c>
      <c r="F55022" s="2">
        <v>44927</v>
      </c>
      <c r="G55022" s="1" t="s">
        <v>84664</v>
      </c>
      <c r="H55022" s="1" t="s">
        <v>84665</v>
      </c>
      <c r="I55022" s="1" t="s">
        <v>20</v>
      </c>
      <c r="J55022" s="1">
        <v>18901.8753</v>
      </c>
      <c r="K55022" s="1">
        <v>101</v>
      </c>
      <c r="L55022" s="1" t="s">
        <v>21</v>
      </c>
      <c r="M55022" s="2">
        <v>44949</v>
      </c>
      <c r="N55022" s="1" t="s">
        <v>51</v>
      </c>
      <c r="O55022" s="1" t="s">
        <v>23</v>
      </c>
    </row>
    <row r="55023" spans="1:15" x14ac:dyDescent="0.25">
      <c r="A55023" s="1" t="s">
        <v>4650</v>
      </c>
      <c r="B55023" s="1">
        <v>83</v>
      </c>
      <c r="C55023" s="1" t="s">
        <v>15</v>
      </c>
      <c r="D55023" s="1" t="s">
        <v>16</v>
      </c>
      <c r="E55023" s="1" t="s">
        <v>42</v>
      </c>
      <c r="F55023" s="2">
        <v>45402</v>
      </c>
      <c r="G55023" s="1" t="s">
        <v>46798</v>
      </c>
      <c r="H55023" s="1" t="s">
        <v>56140</v>
      </c>
      <c r="I55023" s="1" t="s">
        <v>64</v>
      </c>
      <c r="J55023" s="1">
        <v>46128.4519</v>
      </c>
      <c r="K55023" s="1">
        <v>233</v>
      </c>
      <c r="L55023" s="1" t="s">
        <v>30</v>
      </c>
      <c r="M55023" s="2">
        <v>45430</v>
      </c>
      <c r="N55023" s="1" t="s">
        <v>51</v>
      </c>
      <c r="O55023" s="1" t="s">
        <v>46</v>
      </c>
    </row>
    <row r="55024" spans="1:15" x14ac:dyDescent="0.25">
      <c r="A55024" s="1" t="s">
        <v>4650</v>
      </c>
      <c r="B55024" s="1">
        <v>35</v>
      </c>
      <c r="C55024" s="1" t="s">
        <v>34</v>
      </c>
      <c r="D55024" s="1" t="s">
        <v>102</v>
      </c>
      <c r="E55024" s="1" t="s">
        <v>92</v>
      </c>
      <c r="F55024" s="2">
        <v>44162</v>
      </c>
      <c r="G55024" s="1" t="s">
        <v>61536</v>
      </c>
      <c r="H55024" s="1" t="s">
        <v>61537</v>
      </c>
      <c r="I55024" s="1" t="s">
        <v>64</v>
      </c>
      <c r="J55024" s="1">
        <v>31352.693200000002</v>
      </c>
      <c r="K55024" s="1">
        <v>200</v>
      </c>
      <c r="L55024" s="1" t="s">
        <v>45</v>
      </c>
      <c r="M55024" s="2">
        <v>44174</v>
      </c>
      <c r="N55024" s="1" t="s">
        <v>22</v>
      </c>
      <c r="O55024" s="1" t="s">
        <v>32</v>
      </c>
    </row>
    <row r="55025" spans="1:15" x14ac:dyDescent="0.25">
      <c r="A55025" s="1" t="s">
        <v>4650</v>
      </c>
      <c r="B55025" s="1">
        <v>57</v>
      </c>
      <c r="C55025" s="1" t="s">
        <v>34</v>
      </c>
      <c r="D55025" s="1" t="s">
        <v>48</v>
      </c>
      <c r="E55025" s="1" t="s">
        <v>53</v>
      </c>
      <c r="F55025" s="2">
        <v>45139</v>
      </c>
      <c r="G55025" s="1" t="s">
        <v>48965</v>
      </c>
      <c r="H55025" s="1" t="s">
        <v>104239</v>
      </c>
      <c r="I55025" s="1" t="s">
        <v>20</v>
      </c>
      <c r="J55025" s="1">
        <v>37969.291100000002</v>
      </c>
      <c r="K55025" s="1">
        <v>323</v>
      </c>
      <c r="L55025" s="1" t="s">
        <v>45</v>
      </c>
      <c r="M55025" s="2">
        <v>45168</v>
      </c>
      <c r="N55025" s="1" t="s">
        <v>31</v>
      </c>
      <c r="O55025" s="1" t="s">
        <v>23</v>
      </c>
    </row>
    <row r="55026" spans="1:15" x14ac:dyDescent="0.25">
      <c r="A55026" s="1" t="s">
        <v>4650</v>
      </c>
      <c r="B55026" s="1">
        <v>79</v>
      </c>
      <c r="C55026" s="1" t="s">
        <v>15</v>
      </c>
      <c r="D55026" s="1" t="s">
        <v>16</v>
      </c>
      <c r="E55026" s="1" t="s">
        <v>42</v>
      </c>
      <c r="F55026" s="2">
        <v>45402</v>
      </c>
      <c r="G55026" s="1" t="s">
        <v>46798</v>
      </c>
      <c r="H55026" s="1" t="s">
        <v>56140</v>
      </c>
      <c r="I55026" s="1" t="s">
        <v>64</v>
      </c>
      <c r="J55026" s="1">
        <v>46128.4519</v>
      </c>
      <c r="K55026" s="1">
        <v>233</v>
      </c>
      <c r="L55026" s="1" t="s">
        <v>30</v>
      </c>
      <c r="M55026" s="2">
        <v>45430</v>
      </c>
      <c r="N55026" s="1" t="s">
        <v>51</v>
      </c>
      <c r="O55026" s="1" t="s">
        <v>46</v>
      </c>
    </row>
    <row r="55027" spans="1:15" x14ac:dyDescent="0.25">
      <c r="A55027" s="1" t="s">
        <v>24378</v>
      </c>
      <c r="B55027" s="1">
        <v>37</v>
      </c>
      <c r="C55027" s="1" t="s">
        <v>15</v>
      </c>
      <c r="D55027" s="1" t="s">
        <v>58</v>
      </c>
      <c r="E55027" s="1" t="s">
        <v>26</v>
      </c>
      <c r="F55027" s="2">
        <v>45271</v>
      </c>
      <c r="G55027" s="1" t="s">
        <v>86914</v>
      </c>
      <c r="H55027" s="1" t="s">
        <v>5260</v>
      </c>
      <c r="I55027" s="1" t="s">
        <v>56</v>
      </c>
      <c r="J55027" s="1">
        <v>7914.6223</v>
      </c>
      <c r="K55027" s="1">
        <v>161</v>
      </c>
      <c r="L55027" s="1" t="s">
        <v>21</v>
      </c>
      <c r="M55027" s="2">
        <v>45291</v>
      </c>
      <c r="N55027" s="1" t="s">
        <v>39</v>
      </c>
      <c r="O55027" s="1" t="s">
        <v>46</v>
      </c>
    </row>
    <row r="55028" spans="1:15" x14ac:dyDescent="0.25">
      <c r="A55028" s="1" t="s">
        <v>59872</v>
      </c>
      <c r="B55028" s="1">
        <v>31</v>
      </c>
      <c r="C55028" s="1" t="s">
        <v>15</v>
      </c>
      <c r="D55028" s="1" t="s">
        <v>124</v>
      </c>
      <c r="E55028" s="1" t="s">
        <v>17</v>
      </c>
      <c r="F55028" s="2">
        <v>44627</v>
      </c>
      <c r="G55028" s="1" t="s">
        <v>59873</v>
      </c>
      <c r="H55028" s="1" t="s">
        <v>3629</v>
      </c>
      <c r="I55028" s="1" t="s">
        <v>29</v>
      </c>
      <c r="J55028" s="1">
        <v>35853.147400000002</v>
      </c>
      <c r="K55028" s="1">
        <v>330</v>
      </c>
      <c r="L55028" s="1" t="s">
        <v>45</v>
      </c>
      <c r="M55028" s="2">
        <v>44640</v>
      </c>
      <c r="N55028" s="1" t="s">
        <v>22</v>
      </c>
      <c r="O55028" s="1" t="s">
        <v>23</v>
      </c>
    </row>
    <row r="55029" spans="1:15" x14ac:dyDescent="0.25">
      <c r="A55029" s="1" t="s">
        <v>4271</v>
      </c>
      <c r="B55029" s="1">
        <v>55</v>
      </c>
      <c r="C55029" s="1" t="s">
        <v>34</v>
      </c>
      <c r="D55029" s="1" t="s">
        <v>16</v>
      </c>
      <c r="E55029" s="1" t="s">
        <v>17</v>
      </c>
      <c r="F55029" s="2">
        <v>43942</v>
      </c>
      <c r="G55029" s="1" t="s">
        <v>4272</v>
      </c>
      <c r="H55029" s="1" t="s">
        <v>4273</v>
      </c>
      <c r="I55029" s="1" t="s">
        <v>64</v>
      </c>
      <c r="J55029" s="1">
        <v>1934.7516000000001</v>
      </c>
      <c r="K55029" s="1">
        <v>351</v>
      </c>
      <c r="L55029" s="1" t="s">
        <v>21</v>
      </c>
      <c r="M55029" s="2">
        <v>43972</v>
      </c>
      <c r="N55029" s="1" t="s">
        <v>39</v>
      </c>
      <c r="O55029" s="1" t="s">
        <v>32</v>
      </c>
    </row>
    <row r="55030" spans="1:15" x14ac:dyDescent="0.25">
      <c r="A55030" s="1" t="s">
        <v>4271</v>
      </c>
      <c r="B55030" s="1">
        <v>44</v>
      </c>
      <c r="C55030" s="1" t="s">
        <v>15</v>
      </c>
      <c r="D55030" s="1" t="s">
        <v>102</v>
      </c>
      <c r="E55030" s="1" t="s">
        <v>92</v>
      </c>
      <c r="F55030" s="2">
        <v>45145</v>
      </c>
      <c r="G55030" s="1" t="s">
        <v>48394</v>
      </c>
      <c r="H55030" s="1" t="s">
        <v>53288</v>
      </c>
      <c r="I55030" s="1" t="s">
        <v>56</v>
      </c>
      <c r="J55030" s="1">
        <v>17777.585999999999</v>
      </c>
      <c r="K55030" s="1">
        <v>475</v>
      </c>
      <c r="L55030" s="1" t="s">
        <v>30</v>
      </c>
      <c r="M55030" s="2">
        <v>45166</v>
      </c>
      <c r="N55030" s="1" t="s">
        <v>51</v>
      </c>
      <c r="O55030" s="1" t="s">
        <v>46</v>
      </c>
    </row>
    <row r="55031" spans="1:15" x14ac:dyDescent="0.25">
      <c r="A55031" s="1" t="s">
        <v>4271</v>
      </c>
      <c r="B55031" s="1">
        <v>59</v>
      </c>
      <c r="C55031" s="1" t="s">
        <v>34</v>
      </c>
      <c r="D55031" s="1" t="s">
        <v>48</v>
      </c>
      <c r="E55031" s="1" t="s">
        <v>42</v>
      </c>
      <c r="F55031" s="2">
        <v>45251</v>
      </c>
      <c r="G55031" s="1" t="s">
        <v>78102</v>
      </c>
      <c r="H55031" s="1" t="s">
        <v>78103</v>
      </c>
      <c r="I55031" s="1" t="s">
        <v>56</v>
      </c>
      <c r="J55031" s="1">
        <v>20366.860400000001</v>
      </c>
      <c r="K55031" s="1">
        <v>261</v>
      </c>
      <c r="L55031" s="1" t="s">
        <v>45</v>
      </c>
      <c r="M55031" s="2">
        <v>45256</v>
      </c>
      <c r="N55031" s="1" t="s">
        <v>31</v>
      </c>
      <c r="O55031" s="1" t="s">
        <v>46</v>
      </c>
    </row>
    <row r="55032" spans="1:15" x14ac:dyDescent="0.25">
      <c r="A55032" s="1" t="s">
        <v>3577</v>
      </c>
      <c r="B55032" s="1">
        <v>84</v>
      </c>
      <c r="C55032" s="1" t="s">
        <v>15</v>
      </c>
      <c r="D55032" s="1" t="s">
        <v>35</v>
      </c>
      <c r="E55032" s="1" t="s">
        <v>53</v>
      </c>
      <c r="F55032" s="2">
        <v>44074</v>
      </c>
      <c r="G55032" s="1" t="s">
        <v>3578</v>
      </c>
      <c r="H55032" s="1" t="s">
        <v>3579</v>
      </c>
      <c r="I55032" s="1" t="s">
        <v>64</v>
      </c>
      <c r="J55032" s="1">
        <v>38440.927100000001</v>
      </c>
      <c r="K55032" s="1">
        <v>192</v>
      </c>
      <c r="L55032" s="1" t="s">
        <v>21</v>
      </c>
      <c r="M55032" s="2">
        <v>44102</v>
      </c>
      <c r="N55032" s="1" t="s">
        <v>78</v>
      </c>
      <c r="O55032" s="1" t="s">
        <v>32</v>
      </c>
    </row>
    <row r="55033" spans="1:15" x14ac:dyDescent="0.25">
      <c r="A55033" s="1" t="s">
        <v>3577</v>
      </c>
      <c r="B55033" s="1">
        <v>57</v>
      </c>
      <c r="C55033" s="1" t="s">
        <v>34</v>
      </c>
      <c r="D55033" s="1" t="s">
        <v>35</v>
      </c>
      <c r="E55033" s="1" t="s">
        <v>53</v>
      </c>
      <c r="F55033" s="2">
        <v>45137</v>
      </c>
      <c r="G55033" s="1" t="s">
        <v>46075</v>
      </c>
      <c r="H55033" s="1" t="s">
        <v>46076</v>
      </c>
      <c r="I55033" s="1" t="s">
        <v>56</v>
      </c>
      <c r="J55033" s="1">
        <v>35460.394</v>
      </c>
      <c r="K55033" s="1">
        <v>243</v>
      </c>
      <c r="L55033" s="1" t="s">
        <v>45</v>
      </c>
      <c r="M55033" s="2">
        <v>45165</v>
      </c>
      <c r="N55033" s="1" t="s">
        <v>39</v>
      </c>
      <c r="O55033" s="1" t="s">
        <v>32</v>
      </c>
    </row>
    <row r="55034" spans="1:15" x14ac:dyDescent="0.25">
      <c r="A55034" s="1" t="s">
        <v>3577</v>
      </c>
      <c r="B55034" s="1">
        <v>65</v>
      </c>
      <c r="C55034" s="1" t="s">
        <v>15</v>
      </c>
      <c r="D55034" s="1" t="s">
        <v>102</v>
      </c>
      <c r="E55034" s="1" t="s">
        <v>17</v>
      </c>
      <c r="F55034" s="2">
        <v>44808</v>
      </c>
      <c r="G55034" s="1" t="s">
        <v>71179</v>
      </c>
      <c r="H55034" s="1" t="s">
        <v>1204</v>
      </c>
      <c r="I55034" s="1" t="s">
        <v>64</v>
      </c>
      <c r="J55034" s="1">
        <v>27113.040000000001</v>
      </c>
      <c r="K55034" s="1">
        <v>305</v>
      </c>
      <c r="L55034" s="1" t="s">
        <v>45</v>
      </c>
      <c r="M55034" s="2">
        <v>44810</v>
      </c>
      <c r="N55034" s="1" t="s">
        <v>39</v>
      </c>
      <c r="O55034" s="1" t="s">
        <v>32</v>
      </c>
    </row>
    <row r="55035" spans="1:15" x14ac:dyDescent="0.25">
      <c r="A55035" s="1" t="s">
        <v>3577</v>
      </c>
      <c r="B55035" s="1">
        <v>58</v>
      </c>
      <c r="C55035" s="1" t="s">
        <v>34</v>
      </c>
      <c r="D55035" s="1" t="s">
        <v>35</v>
      </c>
      <c r="E55035" s="1" t="s">
        <v>53</v>
      </c>
      <c r="F55035" s="2">
        <v>45137</v>
      </c>
      <c r="G55035" s="1" t="s">
        <v>46075</v>
      </c>
      <c r="H55035" s="1" t="s">
        <v>46076</v>
      </c>
      <c r="I55035" s="1" t="s">
        <v>56</v>
      </c>
      <c r="J55035" s="1">
        <v>35460.394</v>
      </c>
      <c r="K55035" s="1">
        <v>243</v>
      </c>
      <c r="L55035" s="1" t="s">
        <v>45</v>
      </c>
      <c r="M55035" s="2">
        <v>45165</v>
      </c>
      <c r="N55035" s="1" t="s">
        <v>39</v>
      </c>
      <c r="O55035" s="1" t="s">
        <v>32</v>
      </c>
    </row>
    <row r="55036" spans="1:15" x14ac:dyDescent="0.25">
      <c r="A55036" s="1" t="s">
        <v>35583</v>
      </c>
      <c r="B55036" s="1">
        <v>70</v>
      </c>
      <c r="C55036" s="1" t="s">
        <v>34</v>
      </c>
      <c r="D55036" s="1" t="s">
        <v>124</v>
      </c>
      <c r="E55036" s="1" t="s">
        <v>42</v>
      </c>
      <c r="F55036" s="2">
        <v>45196</v>
      </c>
      <c r="G55036" s="1" t="s">
        <v>35584</v>
      </c>
      <c r="H55036" s="1" t="s">
        <v>15094</v>
      </c>
      <c r="I55036" s="1" t="s">
        <v>38</v>
      </c>
      <c r="J55036" s="1">
        <v>23185.905299999999</v>
      </c>
      <c r="K55036" s="1">
        <v>135</v>
      </c>
      <c r="L55036" s="1" t="s">
        <v>30</v>
      </c>
      <c r="M55036" s="2">
        <v>45213</v>
      </c>
      <c r="N55036" s="1" t="s">
        <v>39</v>
      </c>
      <c r="O55036" s="1" t="s">
        <v>23</v>
      </c>
    </row>
    <row r="55037" spans="1:15" x14ac:dyDescent="0.25">
      <c r="A55037" s="1" t="s">
        <v>28656</v>
      </c>
      <c r="B55037" s="1">
        <v>61</v>
      </c>
      <c r="C55037" s="1" t="s">
        <v>15</v>
      </c>
      <c r="D55037" s="1" t="s">
        <v>102</v>
      </c>
      <c r="E55037" s="1" t="s">
        <v>17</v>
      </c>
      <c r="F55037" s="2">
        <v>45050</v>
      </c>
      <c r="G55037" s="1" t="s">
        <v>28657</v>
      </c>
      <c r="H55037" s="1" t="s">
        <v>28658</v>
      </c>
      <c r="I55037" s="1" t="s">
        <v>64</v>
      </c>
      <c r="J55037" s="1">
        <v>6145.8158000000003</v>
      </c>
      <c r="K55037" s="1">
        <v>124</v>
      </c>
      <c r="L55037" s="1" t="s">
        <v>30</v>
      </c>
      <c r="M55037" s="2">
        <v>45080</v>
      </c>
      <c r="N55037" s="1" t="s">
        <v>51</v>
      </c>
      <c r="O55037" s="1" t="s">
        <v>23</v>
      </c>
    </row>
    <row r="55038" spans="1:15" x14ac:dyDescent="0.25">
      <c r="A55038" s="1" t="s">
        <v>18411</v>
      </c>
      <c r="B55038" s="1">
        <v>85</v>
      </c>
      <c r="C55038" s="1" t="s">
        <v>34</v>
      </c>
      <c r="D55038" s="1" t="s">
        <v>102</v>
      </c>
      <c r="E55038" s="1" t="s">
        <v>42</v>
      </c>
      <c r="F55038" s="2">
        <v>45219</v>
      </c>
      <c r="G55038" s="1" t="s">
        <v>18412</v>
      </c>
      <c r="H55038" s="1" t="s">
        <v>18413</v>
      </c>
      <c r="I55038" s="1" t="s">
        <v>29</v>
      </c>
      <c r="J55038" s="1">
        <v>22210.079900000001</v>
      </c>
      <c r="K55038" s="1">
        <v>157</v>
      </c>
      <c r="L55038" s="1" t="s">
        <v>21</v>
      </c>
      <c r="M55038" s="2">
        <v>45248</v>
      </c>
      <c r="N55038" s="1" t="s">
        <v>51</v>
      </c>
      <c r="O55038" s="1" t="s">
        <v>23</v>
      </c>
    </row>
    <row r="55039" spans="1:15" x14ac:dyDescent="0.25">
      <c r="A55039" s="1" t="s">
        <v>567</v>
      </c>
      <c r="B55039" s="1">
        <v>79</v>
      </c>
      <c r="C55039" s="1" t="s">
        <v>15</v>
      </c>
      <c r="D55039" s="1" t="s">
        <v>102</v>
      </c>
      <c r="E55039" s="1" t="s">
        <v>26</v>
      </c>
      <c r="F55039" s="2">
        <v>44605</v>
      </c>
      <c r="G55039" s="1" t="s">
        <v>568</v>
      </c>
      <c r="H55039" s="1" t="s">
        <v>569</v>
      </c>
      <c r="I55039" s="1" t="s">
        <v>20</v>
      </c>
      <c r="J55039" s="1">
        <v>4920.0411999999997</v>
      </c>
      <c r="K55039" s="1">
        <v>278</v>
      </c>
      <c r="L55039" s="1" t="s">
        <v>45</v>
      </c>
      <c r="M55039" s="2">
        <v>44612</v>
      </c>
      <c r="N55039" s="1" t="s">
        <v>22</v>
      </c>
      <c r="O55039" s="1" t="s">
        <v>23</v>
      </c>
    </row>
    <row r="55040" spans="1:15" x14ac:dyDescent="0.25">
      <c r="A55040" s="1" t="s">
        <v>567</v>
      </c>
      <c r="B55040" s="1">
        <v>33</v>
      </c>
      <c r="C55040" s="1" t="s">
        <v>15</v>
      </c>
      <c r="D55040" s="1" t="s">
        <v>48</v>
      </c>
      <c r="E55040" s="1" t="s">
        <v>42</v>
      </c>
      <c r="F55040" s="2">
        <v>44141</v>
      </c>
      <c r="G55040" s="1" t="s">
        <v>96411</v>
      </c>
      <c r="H55040" s="1" t="s">
        <v>21536</v>
      </c>
      <c r="I55040" s="1" t="s">
        <v>64</v>
      </c>
      <c r="J55040" s="1">
        <v>32569.558799999999</v>
      </c>
      <c r="K55040" s="1">
        <v>135</v>
      </c>
      <c r="L55040" s="1" t="s">
        <v>21</v>
      </c>
      <c r="M55040" s="2">
        <v>44159</v>
      </c>
      <c r="N55040" s="1" t="s">
        <v>51</v>
      </c>
      <c r="O55040" s="1" t="s">
        <v>32</v>
      </c>
    </row>
    <row r="55041" spans="1:15" x14ac:dyDescent="0.25">
      <c r="A55041" s="1" t="s">
        <v>567</v>
      </c>
      <c r="B55041" s="1">
        <v>28</v>
      </c>
      <c r="C55041" s="1" t="s">
        <v>15</v>
      </c>
      <c r="D55041" s="1" t="s">
        <v>48</v>
      </c>
      <c r="E55041" s="1" t="s">
        <v>42</v>
      </c>
      <c r="F55041" s="2">
        <v>44141</v>
      </c>
      <c r="G55041" s="1" t="s">
        <v>96411</v>
      </c>
      <c r="H55041" s="1" t="s">
        <v>21536</v>
      </c>
      <c r="I55041" s="1" t="s">
        <v>64</v>
      </c>
      <c r="J55041" s="1">
        <v>32569.558799999999</v>
      </c>
      <c r="K55041" s="1">
        <v>135</v>
      </c>
      <c r="L55041" s="1" t="s">
        <v>21</v>
      </c>
      <c r="M55041" s="2">
        <v>44159</v>
      </c>
      <c r="N55041" s="1" t="s">
        <v>51</v>
      </c>
      <c r="O55041" s="1" t="s">
        <v>32</v>
      </c>
    </row>
    <row r="55042" spans="1:15" x14ac:dyDescent="0.25">
      <c r="A55042" s="1" t="s">
        <v>43973</v>
      </c>
      <c r="B55042" s="1">
        <v>66</v>
      </c>
      <c r="C55042" s="1" t="s">
        <v>34</v>
      </c>
      <c r="D55042" s="1" t="s">
        <v>58</v>
      </c>
      <c r="E55042" s="1" t="s">
        <v>26</v>
      </c>
      <c r="F55042" s="2">
        <v>44144</v>
      </c>
      <c r="G55042" s="1" t="s">
        <v>99217</v>
      </c>
      <c r="H55042" s="1" t="s">
        <v>4066</v>
      </c>
      <c r="I55042" s="1" t="s">
        <v>20</v>
      </c>
      <c r="J55042" s="1">
        <v>37598.864399999999</v>
      </c>
      <c r="K55042" s="1">
        <v>398</v>
      </c>
      <c r="L55042" s="1" t="s">
        <v>21</v>
      </c>
      <c r="M55042" s="2">
        <v>44156</v>
      </c>
      <c r="N55042" s="1" t="s">
        <v>51</v>
      </c>
      <c r="O55042" s="1" t="s">
        <v>32</v>
      </c>
    </row>
    <row r="55043" spans="1:15" x14ac:dyDescent="0.25">
      <c r="A55043" s="1" t="s">
        <v>19232</v>
      </c>
      <c r="B55043" s="1">
        <v>36</v>
      </c>
      <c r="C55043" s="1" t="s">
        <v>15</v>
      </c>
      <c r="D55043" s="1" t="s">
        <v>35</v>
      </c>
      <c r="E55043" s="1" t="s">
        <v>92</v>
      </c>
      <c r="F55043" s="2">
        <v>43727</v>
      </c>
      <c r="G55043" s="1" t="s">
        <v>19233</v>
      </c>
      <c r="H55043" s="1" t="s">
        <v>19234</v>
      </c>
      <c r="I55043" s="1" t="s">
        <v>64</v>
      </c>
      <c r="J55043" s="1">
        <v>24625.498899999999</v>
      </c>
      <c r="K55043" s="1">
        <v>464</v>
      </c>
      <c r="L55043" s="1" t="s">
        <v>30</v>
      </c>
      <c r="M55043" s="2">
        <v>43733</v>
      </c>
      <c r="N55043" s="1" t="s">
        <v>22</v>
      </c>
      <c r="O55043" s="1" t="s">
        <v>23</v>
      </c>
    </row>
    <row r="55044" spans="1:15" x14ac:dyDescent="0.25">
      <c r="A55044" s="1" t="s">
        <v>98800</v>
      </c>
      <c r="B55044" s="1">
        <v>60</v>
      </c>
      <c r="C55044" s="1" t="s">
        <v>15</v>
      </c>
      <c r="D55044" s="1" t="s">
        <v>41</v>
      </c>
      <c r="E55044" s="1" t="s">
        <v>92</v>
      </c>
      <c r="F55044" s="2">
        <v>45062</v>
      </c>
      <c r="G55044" s="1" t="s">
        <v>107044</v>
      </c>
      <c r="H55044" s="1" t="s">
        <v>107045</v>
      </c>
      <c r="I55044" s="1" t="s">
        <v>20</v>
      </c>
      <c r="J55044" s="1">
        <v>37456.519</v>
      </c>
      <c r="K55044" s="1">
        <v>425</v>
      </c>
      <c r="L55044" s="1" t="s">
        <v>45</v>
      </c>
      <c r="M55044" s="2">
        <v>45074</v>
      </c>
      <c r="N55044" s="1" t="s">
        <v>31</v>
      </c>
      <c r="O55044" s="1" t="s">
        <v>46</v>
      </c>
    </row>
    <row r="55045" spans="1:15" x14ac:dyDescent="0.25">
      <c r="A55045" s="1" t="s">
        <v>66719</v>
      </c>
      <c r="B55045" s="1">
        <v>37</v>
      </c>
      <c r="C55045" s="1" t="s">
        <v>15</v>
      </c>
      <c r="D55045" s="1" t="s">
        <v>102</v>
      </c>
      <c r="E55045" s="1" t="s">
        <v>26</v>
      </c>
      <c r="F55045" s="2">
        <v>44699</v>
      </c>
      <c r="G55045" s="1" t="s">
        <v>66720</v>
      </c>
      <c r="H55045" s="1" t="s">
        <v>66721</v>
      </c>
      <c r="I55045" s="1" t="s">
        <v>29</v>
      </c>
      <c r="J55045" s="1">
        <v>12806.909100000001</v>
      </c>
      <c r="K55045" s="1">
        <v>429</v>
      </c>
      <c r="L55045" s="1" t="s">
        <v>30</v>
      </c>
      <c r="M55045" s="2">
        <v>44729</v>
      </c>
      <c r="N55045" s="1" t="s">
        <v>78</v>
      </c>
      <c r="O55045" s="1" t="s">
        <v>46</v>
      </c>
    </row>
    <row r="55046" spans="1:15" x14ac:dyDescent="0.25">
      <c r="A55046" s="1" t="s">
        <v>59132</v>
      </c>
      <c r="B55046" s="1">
        <v>68</v>
      </c>
      <c r="C55046" s="1" t="s">
        <v>15</v>
      </c>
      <c r="D55046" s="1" t="s">
        <v>48</v>
      </c>
      <c r="E55046" s="1" t="s">
        <v>92</v>
      </c>
      <c r="F55046" s="2">
        <v>44076</v>
      </c>
      <c r="G55046" s="1" t="s">
        <v>59133</v>
      </c>
      <c r="H55046" s="1" t="s">
        <v>59134</v>
      </c>
      <c r="I55046" s="1" t="s">
        <v>29</v>
      </c>
      <c r="J55046" s="1">
        <v>11669.7978</v>
      </c>
      <c r="K55046" s="1">
        <v>355</v>
      </c>
      <c r="L55046" s="1" t="s">
        <v>45</v>
      </c>
      <c r="M55046" s="2">
        <v>44087</v>
      </c>
      <c r="N55046" s="1" t="s">
        <v>78</v>
      </c>
      <c r="O55046" s="1" t="s">
        <v>32</v>
      </c>
    </row>
    <row r="55047" spans="1:15" x14ac:dyDescent="0.25">
      <c r="A55047" s="1" t="s">
        <v>40901</v>
      </c>
      <c r="B55047" s="1">
        <v>21</v>
      </c>
      <c r="C55047" s="1" t="s">
        <v>15</v>
      </c>
      <c r="D55047" s="1" t="s">
        <v>25</v>
      </c>
      <c r="E55047" s="1" t="s">
        <v>75</v>
      </c>
      <c r="F55047" s="2">
        <v>44060</v>
      </c>
      <c r="G55047" s="1" t="s">
        <v>40902</v>
      </c>
      <c r="H55047" s="1" t="s">
        <v>8612</v>
      </c>
      <c r="I55047" s="1" t="s">
        <v>20</v>
      </c>
      <c r="J55047" s="1">
        <v>8161.2732999999998</v>
      </c>
      <c r="K55047" s="1">
        <v>258</v>
      </c>
      <c r="L55047" s="1" t="s">
        <v>45</v>
      </c>
      <c r="M55047" s="2">
        <v>44078</v>
      </c>
      <c r="N55047" s="1" t="s">
        <v>22</v>
      </c>
      <c r="O55047" s="1" t="s">
        <v>46</v>
      </c>
    </row>
    <row r="55048" spans="1:15" x14ac:dyDescent="0.25">
      <c r="A55048" s="1" t="s">
        <v>40901</v>
      </c>
      <c r="B55048" s="1">
        <v>30</v>
      </c>
      <c r="C55048" s="1" t="s">
        <v>34</v>
      </c>
      <c r="D55048" s="1" t="s">
        <v>124</v>
      </c>
      <c r="E55048" s="1" t="s">
        <v>53</v>
      </c>
      <c r="F55048" s="2">
        <v>43810</v>
      </c>
      <c r="G55048" s="1" t="s">
        <v>4670</v>
      </c>
      <c r="H55048" s="1" t="s">
        <v>43549</v>
      </c>
      <c r="I55048" s="1" t="s">
        <v>29</v>
      </c>
      <c r="J55048" s="1">
        <v>24502.672200000001</v>
      </c>
      <c r="K55048" s="1">
        <v>496</v>
      </c>
      <c r="L55048" s="1" t="s">
        <v>45</v>
      </c>
      <c r="M55048" s="2">
        <v>43811</v>
      </c>
      <c r="N55048" s="1" t="s">
        <v>22</v>
      </c>
      <c r="O55048" s="1" t="s">
        <v>32</v>
      </c>
    </row>
    <row r="55049" spans="1:15" x14ac:dyDescent="0.25">
      <c r="A55049" s="1" t="s">
        <v>40901</v>
      </c>
      <c r="B55049" s="1">
        <v>30</v>
      </c>
      <c r="C55049" s="1" t="s">
        <v>34</v>
      </c>
      <c r="D55049" s="1" t="s">
        <v>124</v>
      </c>
      <c r="E55049" s="1" t="s">
        <v>53</v>
      </c>
      <c r="F55049" s="2">
        <v>43810</v>
      </c>
      <c r="G55049" s="1" t="s">
        <v>4670</v>
      </c>
      <c r="H55049" s="1" t="s">
        <v>43549</v>
      </c>
      <c r="I55049" s="1" t="s">
        <v>29</v>
      </c>
      <c r="J55049" s="1">
        <v>24502.672200000001</v>
      </c>
      <c r="K55049" s="1">
        <v>496</v>
      </c>
      <c r="L55049" s="1" t="s">
        <v>45</v>
      </c>
      <c r="M55049" s="2">
        <v>43811</v>
      </c>
      <c r="N55049" s="1" t="s">
        <v>22</v>
      </c>
      <c r="O55049" s="1" t="s">
        <v>32</v>
      </c>
    </row>
    <row r="55050" spans="1:15" x14ac:dyDescent="0.25">
      <c r="A55050" s="1" t="s">
        <v>12787</v>
      </c>
      <c r="B55050" s="1">
        <v>29</v>
      </c>
      <c r="C55050" s="1" t="s">
        <v>34</v>
      </c>
      <c r="D55050" s="1" t="s">
        <v>35</v>
      </c>
      <c r="E55050" s="1" t="s">
        <v>17</v>
      </c>
      <c r="F55050" s="2">
        <v>44072</v>
      </c>
      <c r="G55050" s="1" t="s">
        <v>12788</v>
      </c>
      <c r="H55050" s="1" t="s">
        <v>12789</v>
      </c>
      <c r="I55050" s="1" t="s">
        <v>29</v>
      </c>
      <c r="J55050" s="1">
        <v>32552.416499999999</v>
      </c>
      <c r="K55050" s="1">
        <v>186</v>
      </c>
      <c r="L55050" s="1" t="s">
        <v>30</v>
      </c>
      <c r="M55050" s="2">
        <v>44088</v>
      </c>
      <c r="N55050" s="1" t="s">
        <v>31</v>
      </c>
      <c r="O55050" s="1" t="s">
        <v>46</v>
      </c>
    </row>
    <row r="55051" spans="1:15" x14ac:dyDescent="0.25">
      <c r="A55051" s="1" t="s">
        <v>35887</v>
      </c>
      <c r="B55051" s="1">
        <v>57</v>
      </c>
      <c r="C55051" s="1" t="s">
        <v>15</v>
      </c>
      <c r="D55051" s="1" t="s">
        <v>25</v>
      </c>
      <c r="E55051" s="1" t="s">
        <v>26</v>
      </c>
      <c r="F55051" s="2">
        <v>45140</v>
      </c>
      <c r="G55051" s="1" t="s">
        <v>35888</v>
      </c>
      <c r="H55051" s="1" t="s">
        <v>755</v>
      </c>
      <c r="I55051" s="1" t="s">
        <v>38</v>
      </c>
      <c r="J55051" s="1">
        <v>24972.101999999999</v>
      </c>
      <c r="K55051" s="1">
        <v>492</v>
      </c>
      <c r="L55051" s="1" t="s">
        <v>45</v>
      </c>
      <c r="M55051" s="2">
        <v>45167</v>
      </c>
      <c r="N55051" s="1" t="s">
        <v>39</v>
      </c>
      <c r="O55051" s="1" t="s">
        <v>46</v>
      </c>
    </row>
    <row r="55052" spans="1:15" x14ac:dyDescent="0.25">
      <c r="A55052" s="1" t="s">
        <v>22126</v>
      </c>
      <c r="B55052" s="1">
        <v>55</v>
      </c>
      <c r="C55052" s="1" t="s">
        <v>15</v>
      </c>
      <c r="D55052" s="1" t="s">
        <v>48</v>
      </c>
      <c r="E55052" s="1" t="s">
        <v>26</v>
      </c>
      <c r="F55052" s="2">
        <v>44085</v>
      </c>
      <c r="G55052" s="1" t="s">
        <v>22127</v>
      </c>
      <c r="H55052" s="1" t="s">
        <v>22128</v>
      </c>
      <c r="I55052" s="1" t="s">
        <v>38</v>
      </c>
      <c r="J55052" s="1">
        <v>43075.418700000002</v>
      </c>
      <c r="K55052" s="1">
        <v>364</v>
      </c>
      <c r="L55052" s="1" t="s">
        <v>30</v>
      </c>
      <c r="M55052" s="2">
        <v>44090</v>
      </c>
      <c r="N55052" s="1" t="s">
        <v>39</v>
      </c>
      <c r="O55052" s="1" t="s">
        <v>46</v>
      </c>
    </row>
    <row r="55053" spans="1:15" x14ac:dyDescent="0.25">
      <c r="A55053" s="1" t="s">
        <v>22126</v>
      </c>
      <c r="B55053" s="1">
        <v>71</v>
      </c>
      <c r="C55053" s="1" t="s">
        <v>15</v>
      </c>
      <c r="D55053" s="1" t="s">
        <v>16</v>
      </c>
      <c r="E55053" s="1" t="s">
        <v>92</v>
      </c>
      <c r="F55053" s="2">
        <v>45313</v>
      </c>
      <c r="G55053" s="1" t="s">
        <v>41922</v>
      </c>
      <c r="H55053" s="1" t="s">
        <v>12972</v>
      </c>
      <c r="I55053" s="1" t="s">
        <v>20</v>
      </c>
      <c r="J55053" s="1">
        <v>4059.6163000000001</v>
      </c>
      <c r="K55053" s="1">
        <v>179</v>
      </c>
      <c r="L55053" s="1" t="s">
        <v>21</v>
      </c>
      <c r="M55053" s="2">
        <v>45316</v>
      </c>
      <c r="N55053" s="1" t="s">
        <v>22</v>
      </c>
      <c r="O55053" s="1" t="s">
        <v>46</v>
      </c>
    </row>
    <row r="55054" spans="1:15" x14ac:dyDescent="0.25">
      <c r="A55054" s="1" t="s">
        <v>3550</v>
      </c>
      <c r="B55054" s="1">
        <v>62</v>
      </c>
      <c r="C55054" s="1" t="s">
        <v>15</v>
      </c>
      <c r="D55054" s="1" t="s">
        <v>25</v>
      </c>
      <c r="E55054" s="1" t="s">
        <v>42</v>
      </c>
      <c r="F55054" s="2">
        <v>45003</v>
      </c>
      <c r="G55054" s="1" t="s">
        <v>32975</v>
      </c>
      <c r="H55054" s="1" t="s">
        <v>32976</v>
      </c>
      <c r="I55054" s="1" t="s">
        <v>38</v>
      </c>
      <c r="J55054" s="1">
        <v>41152.4231</v>
      </c>
      <c r="K55054" s="1">
        <v>326</v>
      </c>
      <c r="L55054" s="1" t="s">
        <v>21</v>
      </c>
      <c r="M55054" s="2">
        <v>45033</v>
      </c>
      <c r="N55054" s="1" t="s">
        <v>51</v>
      </c>
      <c r="O55054" s="1" t="s">
        <v>32</v>
      </c>
    </row>
    <row r="55055" spans="1:15" x14ac:dyDescent="0.25">
      <c r="A55055" s="1" t="s">
        <v>3550</v>
      </c>
      <c r="B55055" s="1">
        <v>50</v>
      </c>
      <c r="C55055" s="1" t="s">
        <v>15</v>
      </c>
      <c r="D55055" s="1" t="s">
        <v>48</v>
      </c>
      <c r="E55055" s="1" t="s">
        <v>92</v>
      </c>
      <c r="F55055" s="2">
        <v>44494</v>
      </c>
      <c r="G55055" s="1" t="s">
        <v>77165</v>
      </c>
      <c r="H55055" s="1" t="s">
        <v>77166</v>
      </c>
      <c r="I55055" s="1" t="s">
        <v>64</v>
      </c>
      <c r="J55055" s="1">
        <v>32178.737099999998</v>
      </c>
      <c r="K55055" s="1">
        <v>165</v>
      </c>
      <c r="L55055" s="1" t="s">
        <v>30</v>
      </c>
      <c r="M55055" s="2">
        <v>44523</v>
      </c>
      <c r="N55055" s="1" t="s">
        <v>78</v>
      </c>
      <c r="O55055" s="1" t="s">
        <v>32</v>
      </c>
    </row>
    <row r="55056" spans="1:15" x14ac:dyDescent="0.25">
      <c r="A55056" s="1" t="s">
        <v>3550</v>
      </c>
      <c r="B55056" s="1">
        <v>72</v>
      </c>
      <c r="C55056" s="1" t="s">
        <v>34</v>
      </c>
      <c r="D55056" s="1" t="s">
        <v>35</v>
      </c>
      <c r="E55056" s="1" t="s">
        <v>26</v>
      </c>
      <c r="F55056" s="2">
        <v>44896</v>
      </c>
      <c r="G55056" s="1" t="s">
        <v>26134</v>
      </c>
      <c r="H55056" s="1" t="s">
        <v>90332</v>
      </c>
      <c r="I55056" s="1" t="s">
        <v>56</v>
      </c>
      <c r="J55056" s="1">
        <v>13479.2089</v>
      </c>
      <c r="K55056" s="1">
        <v>450</v>
      </c>
      <c r="L55056" s="1" t="s">
        <v>21</v>
      </c>
      <c r="M55056" s="2">
        <v>44918</v>
      </c>
      <c r="N55056" s="1" t="s">
        <v>31</v>
      </c>
      <c r="O55056" s="1" t="s">
        <v>46</v>
      </c>
    </row>
    <row r="55057" spans="1:15" x14ac:dyDescent="0.25">
      <c r="A55057" s="1" t="s">
        <v>44212</v>
      </c>
      <c r="B55057" s="1">
        <v>43</v>
      </c>
      <c r="C55057" s="1" t="s">
        <v>15</v>
      </c>
      <c r="D55057" s="1" t="s">
        <v>124</v>
      </c>
      <c r="E55057" s="1" t="s">
        <v>92</v>
      </c>
      <c r="F55057" s="2">
        <v>44546</v>
      </c>
      <c r="G55057" s="1" t="s">
        <v>33869</v>
      </c>
      <c r="H55057" s="1" t="s">
        <v>44213</v>
      </c>
      <c r="I55057" s="1" t="s">
        <v>38</v>
      </c>
      <c r="J55057" s="1">
        <v>10497.798199999999</v>
      </c>
      <c r="K55057" s="1">
        <v>309</v>
      </c>
      <c r="L55057" s="1" t="s">
        <v>45</v>
      </c>
      <c r="M55057" s="2">
        <v>44556</v>
      </c>
      <c r="N55057" s="1" t="s">
        <v>78</v>
      </c>
      <c r="O55057" s="1" t="s">
        <v>23</v>
      </c>
    </row>
    <row r="55058" spans="1:15" x14ac:dyDescent="0.25">
      <c r="A55058" s="1" t="s">
        <v>50282</v>
      </c>
      <c r="B55058" s="1">
        <v>58</v>
      </c>
      <c r="C55058" s="1" t="s">
        <v>34</v>
      </c>
      <c r="D55058" s="1" t="s">
        <v>48</v>
      </c>
      <c r="E55058" s="1" t="s">
        <v>92</v>
      </c>
      <c r="F55058" s="2">
        <v>44865</v>
      </c>
      <c r="G55058" s="1" t="s">
        <v>50283</v>
      </c>
      <c r="H55058" s="1" t="s">
        <v>742</v>
      </c>
      <c r="I55058" s="1" t="s">
        <v>38</v>
      </c>
      <c r="J55058" s="1">
        <v>34920.480300000003</v>
      </c>
      <c r="K55058" s="1">
        <v>224</v>
      </c>
      <c r="L55058" s="1" t="s">
        <v>21</v>
      </c>
      <c r="M55058" s="2">
        <v>44891</v>
      </c>
      <c r="N55058" s="1" t="s">
        <v>39</v>
      </c>
      <c r="O55058" s="1" t="s">
        <v>23</v>
      </c>
    </row>
    <row r="55059" spans="1:15" x14ac:dyDescent="0.25">
      <c r="A55059" s="1" t="s">
        <v>7135</v>
      </c>
      <c r="B55059" s="1">
        <v>36</v>
      </c>
      <c r="C55059" s="1" t="s">
        <v>34</v>
      </c>
      <c r="D55059" s="1" t="s">
        <v>48</v>
      </c>
      <c r="E55059" s="1" t="s">
        <v>53</v>
      </c>
      <c r="F55059" s="2">
        <v>45257</v>
      </c>
      <c r="G55059" s="1" t="s">
        <v>7136</v>
      </c>
      <c r="H55059" s="1" t="s">
        <v>4867</v>
      </c>
      <c r="I55059" s="1" t="s">
        <v>29</v>
      </c>
      <c r="J55059" s="1">
        <v>5854.7566999999999</v>
      </c>
      <c r="K55059" s="1">
        <v>500</v>
      </c>
      <c r="L55059" s="1" t="s">
        <v>45</v>
      </c>
      <c r="M55059" s="2">
        <v>45270</v>
      </c>
      <c r="N55059" s="1" t="s">
        <v>22</v>
      </c>
      <c r="O55059" s="1" t="s">
        <v>46</v>
      </c>
    </row>
    <row r="55060" spans="1:15" x14ac:dyDescent="0.25">
      <c r="A55060" s="1" t="s">
        <v>18702</v>
      </c>
      <c r="B55060" s="1">
        <v>63</v>
      </c>
      <c r="C55060" s="1" t="s">
        <v>15</v>
      </c>
      <c r="D55060" s="1" t="s">
        <v>58</v>
      </c>
      <c r="E55060" s="1" t="s">
        <v>26</v>
      </c>
      <c r="F55060" s="2">
        <v>44902</v>
      </c>
      <c r="G55060" s="1" t="s">
        <v>36194</v>
      </c>
      <c r="H55060" s="1" t="s">
        <v>3509</v>
      </c>
      <c r="I55060" s="1" t="s">
        <v>56</v>
      </c>
      <c r="J55060" s="1">
        <v>34008.364800000003</v>
      </c>
      <c r="K55060" s="1">
        <v>207</v>
      </c>
      <c r="L55060" s="1" t="s">
        <v>21</v>
      </c>
      <c r="M55060" s="2">
        <v>44929</v>
      </c>
      <c r="N55060" s="1" t="s">
        <v>78</v>
      </c>
      <c r="O55060" s="1" t="s">
        <v>32</v>
      </c>
    </row>
    <row r="55061" spans="1:15" x14ac:dyDescent="0.25">
      <c r="A55061" s="1" t="s">
        <v>18702</v>
      </c>
      <c r="B55061" s="1">
        <v>45</v>
      </c>
      <c r="C55061" s="1" t="s">
        <v>15</v>
      </c>
      <c r="D55061" s="1" t="s">
        <v>41</v>
      </c>
      <c r="E55061" s="1" t="s">
        <v>53</v>
      </c>
      <c r="F55061" s="2">
        <v>45323</v>
      </c>
      <c r="G55061" s="1" t="s">
        <v>66508</v>
      </c>
      <c r="H55061" s="1" t="s">
        <v>66509</v>
      </c>
      <c r="I55061" s="1" t="s">
        <v>64</v>
      </c>
      <c r="J55061" s="1">
        <v>36891.196499999998</v>
      </c>
      <c r="K55061" s="1">
        <v>366</v>
      </c>
      <c r="L55061" s="1" t="s">
        <v>21</v>
      </c>
      <c r="M55061" s="2">
        <v>45337</v>
      </c>
      <c r="N55061" s="1" t="s">
        <v>39</v>
      </c>
      <c r="O55061" s="1" t="s">
        <v>23</v>
      </c>
    </row>
    <row r="55062" spans="1:15" x14ac:dyDescent="0.25">
      <c r="A55062" s="1" t="s">
        <v>18702</v>
      </c>
      <c r="B55062" s="1">
        <v>73</v>
      </c>
      <c r="C55062" s="1" t="s">
        <v>34</v>
      </c>
      <c r="D55062" s="1" t="s">
        <v>25</v>
      </c>
      <c r="E55062" s="1" t="s">
        <v>53</v>
      </c>
      <c r="F55062" s="2">
        <v>45318</v>
      </c>
      <c r="G55062" s="1" t="s">
        <v>105900</v>
      </c>
      <c r="H55062" s="1" t="s">
        <v>1159</v>
      </c>
      <c r="I55062" s="1" t="s">
        <v>20</v>
      </c>
      <c r="J55062" s="1">
        <v>39127.4784</v>
      </c>
      <c r="K55062" s="1">
        <v>164</v>
      </c>
      <c r="L55062" s="1" t="s">
        <v>45</v>
      </c>
      <c r="M55062" s="2">
        <v>45321</v>
      </c>
      <c r="N55062" s="1" t="s">
        <v>51</v>
      </c>
      <c r="O55062" s="1" t="s">
        <v>46</v>
      </c>
    </row>
    <row r="55063" spans="1:15" x14ac:dyDescent="0.25">
      <c r="A55063" s="1" t="s">
        <v>4349</v>
      </c>
      <c r="B55063" s="1">
        <v>25</v>
      </c>
      <c r="C55063" s="1" t="s">
        <v>34</v>
      </c>
      <c r="D55063" s="1" t="s">
        <v>102</v>
      </c>
      <c r="E55063" s="1" t="s">
        <v>92</v>
      </c>
      <c r="F55063" s="2">
        <v>43926</v>
      </c>
      <c r="G55063" s="1" t="s">
        <v>4350</v>
      </c>
      <c r="H55063" s="1" t="s">
        <v>4351</v>
      </c>
      <c r="I55063" s="1" t="s">
        <v>64</v>
      </c>
      <c r="J55063" s="1">
        <v>16520.9231</v>
      </c>
      <c r="K55063" s="1">
        <v>448</v>
      </c>
      <c r="L55063" s="1" t="s">
        <v>45</v>
      </c>
      <c r="M55063" s="2">
        <v>43941</v>
      </c>
      <c r="N55063" s="1" t="s">
        <v>31</v>
      </c>
      <c r="O55063" s="1" t="s">
        <v>32</v>
      </c>
    </row>
    <row r="55064" spans="1:15" x14ac:dyDescent="0.25">
      <c r="A55064" s="1" t="s">
        <v>46918</v>
      </c>
      <c r="B55064" s="1">
        <v>39</v>
      </c>
      <c r="C55064" s="1" t="s">
        <v>34</v>
      </c>
      <c r="D55064" s="1" t="s">
        <v>58</v>
      </c>
      <c r="E55064" s="1" t="s">
        <v>42</v>
      </c>
      <c r="F55064" s="2">
        <v>43702</v>
      </c>
      <c r="G55064" s="1" t="s">
        <v>46919</v>
      </c>
      <c r="H55064" s="1" t="s">
        <v>46920</v>
      </c>
      <c r="I55064" s="1" t="s">
        <v>56</v>
      </c>
      <c r="J55064" s="1">
        <v>6333.8963999999996</v>
      </c>
      <c r="K55064" s="1">
        <v>347</v>
      </c>
      <c r="L55064" s="1" t="s">
        <v>21</v>
      </c>
      <c r="M55064" s="2">
        <v>43725</v>
      </c>
      <c r="N55064" s="1" t="s">
        <v>78</v>
      </c>
      <c r="O55064" s="1" t="s">
        <v>23</v>
      </c>
    </row>
    <row r="55065" spans="1:15" x14ac:dyDescent="0.25">
      <c r="A55065" s="1" t="s">
        <v>46918</v>
      </c>
      <c r="B55065" s="1">
        <v>37</v>
      </c>
      <c r="C55065" s="1" t="s">
        <v>34</v>
      </c>
      <c r="D55065" s="1" t="s">
        <v>58</v>
      </c>
      <c r="E55065" s="1" t="s">
        <v>42</v>
      </c>
      <c r="F55065" s="2">
        <v>43702</v>
      </c>
      <c r="G55065" s="1" t="s">
        <v>46919</v>
      </c>
      <c r="H55065" s="1" t="s">
        <v>46920</v>
      </c>
      <c r="I55065" s="1" t="s">
        <v>56</v>
      </c>
      <c r="J55065" s="1">
        <v>6333.8963999999996</v>
      </c>
      <c r="K55065" s="1">
        <v>347</v>
      </c>
      <c r="L55065" s="1" t="s">
        <v>21</v>
      </c>
      <c r="M55065" s="2">
        <v>43725</v>
      </c>
      <c r="N55065" s="1" t="s">
        <v>78</v>
      </c>
      <c r="O55065" s="1" t="s">
        <v>23</v>
      </c>
    </row>
    <row r="55066" spans="1:15" x14ac:dyDescent="0.25">
      <c r="A55066" s="1" t="s">
        <v>42991</v>
      </c>
      <c r="B55066" s="1">
        <v>20</v>
      </c>
      <c r="C55066" s="1" t="s">
        <v>34</v>
      </c>
      <c r="D55066" s="1" t="s">
        <v>124</v>
      </c>
      <c r="E55066" s="1" t="s">
        <v>26</v>
      </c>
      <c r="F55066" s="2">
        <v>44483</v>
      </c>
      <c r="G55066" s="1" t="s">
        <v>101381</v>
      </c>
      <c r="H55066" s="1" t="s">
        <v>101382</v>
      </c>
      <c r="I55066" s="1" t="s">
        <v>64</v>
      </c>
      <c r="J55066" s="1">
        <v>49303.152900000001</v>
      </c>
      <c r="K55066" s="1">
        <v>445</v>
      </c>
      <c r="L55066" s="1" t="s">
        <v>30</v>
      </c>
      <c r="M55066" s="2">
        <v>44511</v>
      </c>
      <c r="N55066" s="1" t="s">
        <v>39</v>
      </c>
      <c r="O55066" s="1" t="s">
        <v>32</v>
      </c>
    </row>
    <row r="55067" spans="1:15" x14ac:dyDescent="0.25">
      <c r="A55067" s="1" t="s">
        <v>42991</v>
      </c>
      <c r="B55067" s="1">
        <v>21</v>
      </c>
      <c r="C55067" s="1" t="s">
        <v>34</v>
      </c>
      <c r="D55067" s="1" t="s">
        <v>124</v>
      </c>
      <c r="E55067" s="1" t="s">
        <v>26</v>
      </c>
      <c r="F55067" s="2">
        <v>44483</v>
      </c>
      <c r="G55067" s="1" t="s">
        <v>101381</v>
      </c>
      <c r="H55067" s="1" t="s">
        <v>101382</v>
      </c>
      <c r="I55067" s="1" t="s">
        <v>64</v>
      </c>
      <c r="J55067" s="1">
        <v>49303.152900000001</v>
      </c>
      <c r="K55067" s="1">
        <v>445</v>
      </c>
      <c r="L55067" s="1" t="s">
        <v>30</v>
      </c>
      <c r="M55067" s="2">
        <v>44511</v>
      </c>
      <c r="N55067" s="1" t="s">
        <v>39</v>
      </c>
      <c r="O55067" s="1" t="s">
        <v>32</v>
      </c>
    </row>
    <row r="55068" spans="1:15" x14ac:dyDescent="0.25">
      <c r="A55068" s="1" t="s">
        <v>6102</v>
      </c>
      <c r="B55068" s="1">
        <v>56</v>
      </c>
      <c r="C55068" s="1" t="s">
        <v>15</v>
      </c>
      <c r="D55068" s="1" t="s">
        <v>102</v>
      </c>
      <c r="E55068" s="1" t="s">
        <v>42</v>
      </c>
      <c r="F55068" s="2">
        <v>44516</v>
      </c>
      <c r="G55068" s="1" t="s">
        <v>6103</v>
      </c>
      <c r="H55068" s="1" t="s">
        <v>6104</v>
      </c>
      <c r="I55068" s="1" t="s">
        <v>29</v>
      </c>
      <c r="J55068" s="1">
        <v>6860.8877000000002</v>
      </c>
      <c r="K55068" s="1">
        <v>302</v>
      </c>
      <c r="L55068" s="1" t="s">
        <v>21</v>
      </c>
      <c r="M55068" s="2">
        <v>44540</v>
      </c>
      <c r="N55068" s="1" t="s">
        <v>31</v>
      </c>
      <c r="O55068" s="1" t="s">
        <v>46</v>
      </c>
    </row>
    <row r="55069" spans="1:15" x14ac:dyDescent="0.25">
      <c r="A55069" s="1" t="s">
        <v>6102</v>
      </c>
      <c r="B55069" s="1">
        <v>46</v>
      </c>
      <c r="C55069" s="1" t="s">
        <v>34</v>
      </c>
      <c r="D55069" s="1" t="s">
        <v>35</v>
      </c>
      <c r="E55069" s="1" t="s">
        <v>92</v>
      </c>
      <c r="F55069" s="2">
        <v>43651</v>
      </c>
      <c r="G55069" s="1" t="s">
        <v>7188</v>
      </c>
      <c r="H55069" s="1" t="s">
        <v>7189</v>
      </c>
      <c r="I55069" s="1" t="s">
        <v>38</v>
      </c>
      <c r="J55069" s="1">
        <v>19479.552100000001</v>
      </c>
      <c r="K55069" s="1">
        <v>181</v>
      </c>
      <c r="L55069" s="1" t="s">
        <v>21</v>
      </c>
      <c r="M55069" s="2">
        <v>43655</v>
      </c>
      <c r="N55069" s="1" t="s">
        <v>39</v>
      </c>
      <c r="O55069" s="1" t="s">
        <v>32</v>
      </c>
    </row>
    <row r="55070" spans="1:15" x14ac:dyDescent="0.25">
      <c r="A55070" s="1" t="s">
        <v>6102</v>
      </c>
      <c r="B55070" s="1">
        <v>51</v>
      </c>
      <c r="C55070" s="1" t="s">
        <v>34</v>
      </c>
      <c r="D55070" s="1" t="s">
        <v>48</v>
      </c>
      <c r="E55070" s="1" t="s">
        <v>92</v>
      </c>
      <c r="F55070" s="2">
        <v>45050</v>
      </c>
      <c r="G55070" s="1" t="s">
        <v>15136</v>
      </c>
      <c r="H55070" s="1" t="s">
        <v>15137</v>
      </c>
      <c r="I55070" s="1" t="s">
        <v>20</v>
      </c>
      <c r="J55070" s="1">
        <v>25979.016299999999</v>
      </c>
      <c r="K55070" s="1">
        <v>491</v>
      </c>
      <c r="L55070" s="1" t="s">
        <v>45</v>
      </c>
      <c r="M55070" s="2">
        <v>45066</v>
      </c>
      <c r="N55070" s="1" t="s">
        <v>39</v>
      </c>
      <c r="O55070" s="1" t="s">
        <v>23</v>
      </c>
    </row>
    <row r="55071" spans="1:15" x14ac:dyDescent="0.25">
      <c r="A55071" s="1" t="s">
        <v>6102</v>
      </c>
      <c r="B55071" s="1">
        <v>53</v>
      </c>
      <c r="C55071" s="1" t="s">
        <v>34</v>
      </c>
      <c r="D55071" s="1" t="s">
        <v>102</v>
      </c>
      <c r="E55071" s="1" t="s">
        <v>26</v>
      </c>
      <c r="F55071" s="2">
        <v>44506</v>
      </c>
      <c r="G55071" s="1" t="s">
        <v>23158</v>
      </c>
      <c r="H55071" s="1" t="s">
        <v>23159</v>
      </c>
      <c r="I55071" s="1" t="s">
        <v>64</v>
      </c>
      <c r="J55071" s="1">
        <v>46267.765500000001</v>
      </c>
      <c r="K55071" s="1">
        <v>256</v>
      </c>
      <c r="L55071" s="1" t="s">
        <v>30</v>
      </c>
      <c r="M55071" s="2">
        <v>44515</v>
      </c>
      <c r="N55071" s="1" t="s">
        <v>31</v>
      </c>
      <c r="O55071" s="1" t="s">
        <v>46</v>
      </c>
    </row>
    <row r="55072" spans="1:15" x14ac:dyDescent="0.25">
      <c r="A55072" s="1" t="s">
        <v>6102</v>
      </c>
      <c r="B55072" s="1">
        <v>70</v>
      </c>
      <c r="C55072" s="1" t="s">
        <v>15</v>
      </c>
      <c r="D55072" s="1" t="s">
        <v>48</v>
      </c>
      <c r="E55072" s="1" t="s">
        <v>26</v>
      </c>
      <c r="F55072" s="2">
        <v>44779</v>
      </c>
      <c r="G55072" s="1" t="s">
        <v>31460</v>
      </c>
      <c r="H55072" s="1" t="s">
        <v>31461</v>
      </c>
      <c r="I55072" s="1" t="s">
        <v>38</v>
      </c>
      <c r="J55072" s="1">
        <v>16930.511500000001</v>
      </c>
      <c r="K55072" s="1">
        <v>317</v>
      </c>
      <c r="L55072" s="1" t="s">
        <v>30</v>
      </c>
      <c r="M55072" s="2">
        <v>44801</v>
      </c>
      <c r="N55072" s="1" t="s">
        <v>39</v>
      </c>
      <c r="O55072" s="1" t="s">
        <v>46</v>
      </c>
    </row>
    <row r="55073" spans="1:15" x14ac:dyDescent="0.25">
      <c r="A55073" s="1" t="s">
        <v>6102</v>
      </c>
      <c r="B55073" s="1">
        <v>77</v>
      </c>
      <c r="C55073" s="1" t="s">
        <v>34</v>
      </c>
      <c r="D55073" s="1" t="s">
        <v>16</v>
      </c>
      <c r="E55073" s="1" t="s">
        <v>75</v>
      </c>
      <c r="F55073" s="2">
        <v>44745</v>
      </c>
      <c r="G55073" s="1" t="s">
        <v>7716</v>
      </c>
      <c r="H55073" s="1" t="s">
        <v>34289</v>
      </c>
      <c r="I55073" s="1" t="s">
        <v>56</v>
      </c>
      <c r="J55073" s="1">
        <v>27222.779399999999</v>
      </c>
      <c r="K55073" s="1">
        <v>251</v>
      </c>
      <c r="L55073" s="1" t="s">
        <v>30</v>
      </c>
      <c r="M55073" s="2">
        <v>44767</v>
      </c>
      <c r="N55073" s="1" t="s">
        <v>78</v>
      </c>
      <c r="O55073" s="1" t="s">
        <v>23</v>
      </c>
    </row>
    <row r="55074" spans="1:15" x14ac:dyDescent="0.25">
      <c r="A55074" s="1" t="s">
        <v>6102</v>
      </c>
      <c r="B55074" s="1">
        <v>38</v>
      </c>
      <c r="C55074" s="1" t="s">
        <v>15</v>
      </c>
      <c r="D55074" s="1" t="s">
        <v>25</v>
      </c>
      <c r="E55074" s="1" t="s">
        <v>26</v>
      </c>
      <c r="F55074" s="2">
        <v>43843</v>
      </c>
      <c r="G55074" s="1" t="s">
        <v>39994</v>
      </c>
      <c r="H55074" s="1" t="s">
        <v>39995</v>
      </c>
      <c r="I55074" s="1" t="s">
        <v>64</v>
      </c>
      <c r="J55074" s="1">
        <v>21604.421600000001</v>
      </c>
      <c r="K55074" s="1">
        <v>496</v>
      </c>
      <c r="L55074" s="1" t="s">
        <v>21</v>
      </c>
      <c r="M55074" s="2">
        <v>43847</v>
      </c>
      <c r="N55074" s="1" t="s">
        <v>39</v>
      </c>
      <c r="O55074" s="1" t="s">
        <v>32</v>
      </c>
    </row>
    <row r="55075" spans="1:15" x14ac:dyDescent="0.25">
      <c r="A55075" s="1" t="s">
        <v>6102</v>
      </c>
      <c r="B55075" s="1">
        <v>31</v>
      </c>
      <c r="C55075" s="1" t="s">
        <v>15</v>
      </c>
      <c r="D55075" s="1" t="s">
        <v>58</v>
      </c>
      <c r="E55075" s="1" t="s">
        <v>17</v>
      </c>
      <c r="F55075" s="2">
        <v>43731</v>
      </c>
      <c r="G55075" s="1" t="s">
        <v>58058</v>
      </c>
      <c r="H55075" s="1" t="s">
        <v>58059</v>
      </c>
      <c r="I55075" s="1" t="s">
        <v>38</v>
      </c>
      <c r="J55075" s="1">
        <v>17180.6453</v>
      </c>
      <c r="K55075" s="1">
        <v>171</v>
      </c>
      <c r="L55075" s="1" t="s">
        <v>30</v>
      </c>
      <c r="M55075" s="2">
        <v>43736</v>
      </c>
      <c r="N55075" s="1" t="s">
        <v>39</v>
      </c>
      <c r="O55075" s="1" t="s">
        <v>23</v>
      </c>
    </row>
    <row r="55076" spans="1:15" x14ac:dyDescent="0.25">
      <c r="A55076" s="1" t="s">
        <v>6102</v>
      </c>
      <c r="B55076" s="1">
        <v>79</v>
      </c>
      <c r="C55076" s="1" t="s">
        <v>34</v>
      </c>
      <c r="D55076" s="1" t="s">
        <v>58</v>
      </c>
      <c r="E55076" s="1" t="s">
        <v>92</v>
      </c>
      <c r="F55076" s="2">
        <v>44368</v>
      </c>
      <c r="G55076" s="1" t="s">
        <v>75118</v>
      </c>
      <c r="H55076" s="1" t="s">
        <v>75119</v>
      </c>
      <c r="I55076" s="1" t="s">
        <v>20</v>
      </c>
      <c r="J55076" s="1">
        <v>26115.7022</v>
      </c>
      <c r="K55076" s="1">
        <v>251</v>
      </c>
      <c r="L55076" s="1" t="s">
        <v>21</v>
      </c>
      <c r="M55076" s="2">
        <v>44375</v>
      </c>
      <c r="N55076" s="1" t="s">
        <v>78</v>
      </c>
      <c r="O55076" s="1" t="s">
        <v>23</v>
      </c>
    </row>
    <row r="55077" spans="1:15" x14ac:dyDescent="0.25">
      <c r="A55077" s="1" t="s">
        <v>6102</v>
      </c>
      <c r="B55077" s="1">
        <v>25</v>
      </c>
      <c r="C55077" s="1" t="s">
        <v>34</v>
      </c>
      <c r="D55077" s="1" t="s">
        <v>25</v>
      </c>
      <c r="E55077" s="1" t="s">
        <v>75</v>
      </c>
      <c r="F55077" s="2">
        <v>43850</v>
      </c>
      <c r="G55077" s="1" t="s">
        <v>1773</v>
      </c>
      <c r="H55077" s="1" t="s">
        <v>79895</v>
      </c>
      <c r="I55077" s="1" t="s">
        <v>64</v>
      </c>
      <c r="J55077" s="1">
        <v>33259.494500000001</v>
      </c>
      <c r="K55077" s="1">
        <v>134</v>
      </c>
      <c r="L55077" s="1" t="s">
        <v>21</v>
      </c>
      <c r="M55077" s="2">
        <v>43870</v>
      </c>
      <c r="N55077" s="1" t="s">
        <v>51</v>
      </c>
      <c r="O55077" s="1" t="s">
        <v>32</v>
      </c>
    </row>
    <row r="55078" spans="1:15" x14ac:dyDescent="0.25">
      <c r="A55078" s="1" t="s">
        <v>6102</v>
      </c>
      <c r="B55078" s="1">
        <v>39</v>
      </c>
      <c r="C55078" s="1" t="s">
        <v>34</v>
      </c>
      <c r="D55078" s="1" t="s">
        <v>35</v>
      </c>
      <c r="E55078" s="1" t="s">
        <v>17</v>
      </c>
      <c r="F55078" s="2">
        <v>43620</v>
      </c>
      <c r="G55078" s="1" t="s">
        <v>80645</v>
      </c>
      <c r="H55078" s="1" t="s">
        <v>80646</v>
      </c>
      <c r="I55078" s="1" t="s">
        <v>38</v>
      </c>
      <c r="J55078" s="1">
        <v>28877.626799999998</v>
      </c>
      <c r="K55078" s="1">
        <v>313</v>
      </c>
      <c r="L55078" s="1" t="s">
        <v>30</v>
      </c>
      <c r="M55078" s="2">
        <v>43637</v>
      </c>
      <c r="N55078" s="1" t="s">
        <v>22</v>
      </c>
      <c r="O55078" s="1" t="s">
        <v>32</v>
      </c>
    </row>
    <row r="55079" spans="1:15" x14ac:dyDescent="0.25">
      <c r="A55079" s="1" t="s">
        <v>6102</v>
      </c>
      <c r="B55079" s="1">
        <v>41</v>
      </c>
      <c r="C55079" s="1" t="s">
        <v>34</v>
      </c>
      <c r="D55079" s="1" t="s">
        <v>35</v>
      </c>
      <c r="E55079" s="1" t="s">
        <v>92</v>
      </c>
      <c r="F55079" s="2">
        <v>43954</v>
      </c>
      <c r="G55079" s="1" t="s">
        <v>96912</v>
      </c>
      <c r="H55079" s="1" t="s">
        <v>96913</v>
      </c>
      <c r="I55079" s="1" t="s">
        <v>20</v>
      </c>
      <c r="J55079" s="1">
        <v>39023.892699999997</v>
      </c>
      <c r="K55079" s="1">
        <v>396</v>
      </c>
      <c r="L55079" s="1" t="s">
        <v>21</v>
      </c>
      <c r="M55079" s="2">
        <v>43978</v>
      </c>
      <c r="N55079" s="1" t="s">
        <v>78</v>
      </c>
      <c r="O55079" s="1" t="s">
        <v>23</v>
      </c>
    </row>
    <row r="55080" spans="1:15" x14ac:dyDescent="0.25">
      <c r="A55080" s="1" t="s">
        <v>6102</v>
      </c>
      <c r="B55080" s="1">
        <v>28</v>
      </c>
      <c r="C55080" s="1" t="s">
        <v>34</v>
      </c>
      <c r="D55080" s="1" t="s">
        <v>25</v>
      </c>
      <c r="E55080" s="1" t="s">
        <v>75</v>
      </c>
      <c r="F55080" s="2">
        <v>43850</v>
      </c>
      <c r="G55080" s="1" t="s">
        <v>1773</v>
      </c>
      <c r="H55080" s="1" t="s">
        <v>79895</v>
      </c>
      <c r="I55080" s="1" t="s">
        <v>64</v>
      </c>
      <c r="J55080" s="1">
        <v>33259.494500000001</v>
      </c>
      <c r="K55080" s="1">
        <v>134</v>
      </c>
      <c r="L55080" s="1" t="s">
        <v>21</v>
      </c>
      <c r="M55080" s="2">
        <v>43870</v>
      </c>
      <c r="N55080" s="1" t="s">
        <v>51</v>
      </c>
      <c r="O55080" s="1" t="s">
        <v>32</v>
      </c>
    </row>
    <row r="55081" spans="1:15" x14ac:dyDescent="0.25">
      <c r="A55081" s="1" t="s">
        <v>6102</v>
      </c>
      <c r="B55081" s="1">
        <v>42</v>
      </c>
      <c r="C55081" s="1" t="s">
        <v>15</v>
      </c>
      <c r="D55081" s="1" t="s">
        <v>25</v>
      </c>
      <c r="E55081" s="1" t="s">
        <v>26</v>
      </c>
      <c r="F55081" s="2">
        <v>43843</v>
      </c>
      <c r="G55081" s="1" t="s">
        <v>39994</v>
      </c>
      <c r="H55081" s="1" t="s">
        <v>39995</v>
      </c>
      <c r="I55081" s="1" t="s">
        <v>64</v>
      </c>
      <c r="J55081" s="1">
        <v>21604.421600000001</v>
      </c>
      <c r="K55081" s="1">
        <v>496</v>
      </c>
      <c r="L55081" s="1" t="s">
        <v>21</v>
      </c>
      <c r="M55081" s="2">
        <v>43847</v>
      </c>
      <c r="N55081" s="1" t="s">
        <v>39</v>
      </c>
      <c r="O55081" s="1" t="s">
        <v>32</v>
      </c>
    </row>
    <row r="55082" spans="1:15" x14ac:dyDescent="0.25">
      <c r="A55082" s="1" t="s">
        <v>39980</v>
      </c>
      <c r="B55082" s="1">
        <v>85</v>
      </c>
      <c r="C55082" s="1" t="s">
        <v>15</v>
      </c>
      <c r="D55082" s="1" t="s">
        <v>48</v>
      </c>
      <c r="E55082" s="1" t="s">
        <v>75</v>
      </c>
      <c r="F55082" s="2">
        <v>43678</v>
      </c>
      <c r="G55082" s="1" t="s">
        <v>39981</v>
      </c>
      <c r="H55082" s="1" t="s">
        <v>39982</v>
      </c>
      <c r="I55082" s="1" t="s">
        <v>29</v>
      </c>
      <c r="J55082" s="1">
        <v>47740.834999999999</v>
      </c>
      <c r="K55082" s="1">
        <v>110</v>
      </c>
      <c r="L55082" s="1" t="s">
        <v>21</v>
      </c>
      <c r="M55082" s="2">
        <v>43708</v>
      </c>
      <c r="N55082" s="1" t="s">
        <v>31</v>
      </c>
      <c r="O55082" s="1" t="s">
        <v>32</v>
      </c>
    </row>
    <row r="55083" spans="1:15" x14ac:dyDescent="0.25">
      <c r="A55083" s="1" t="s">
        <v>39980</v>
      </c>
      <c r="B55083" s="1">
        <v>46</v>
      </c>
      <c r="C55083" s="1" t="s">
        <v>34</v>
      </c>
      <c r="D55083" s="1" t="s">
        <v>25</v>
      </c>
      <c r="E55083" s="1" t="s">
        <v>53</v>
      </c>
      <c r="F55083" s="2">
        <v>45025</v>
      </c>
      <c r="G55083" s="1" t="s">
        <v>44892</v>
      </c>
      <c r="H55083" s="1" t="s">
        <v>44893</v>
      </c>
      <c r="I55083" s="1" t="s">
        <v>38</v>
      </c>
      <c r="J55083" s="1">
        <v>34645.1754</v>
      </c>
      <c r="K55083" s="1">
        <v>365</v>
      </c>
      <c r="L55083" s="1" t="s">
        <v>30</v>
      </c>
      <c r="M55083" s="2">
        <v>45048</v>
      </c>
      <c r="N55083" s="1" t="s">
        <v>39</v>
      </c>
      <c r="O55083" s="1" t="s">
        <v>23</v>
      </c>
    </row>
    <row r="55084" spans="1:15" x14ac:dyDescent="0.25">
      <c r="A55084" s="1" t="s">
        <v>93944</v>
      </c>
      <c r="B55084" s="1">
        <v>47</v>
      </c>
      <c r="C55084" s="1" t="s">
        <v>34</v>
      </c>
      <c r="D55084" s="1" t="s">
        <v>58</v>
      </c>
      <c r="E55084" s="1" t="s">
        <v>17</v>
      </c>
      <c r="F55084" s="2">
        <v>43801</v>
      </c>
      <c r="G55084" s="1" t="s">
        <v>93945</v>
      </c>
      <c r="H55084" s="1" t="s">
        <v>93946</v>
      </c>
      <c r="I55084" s="1" t="s">
        <v>29</v>
      </c>
      <c r="J55084" s="1">
        <v>8956.7173000000003</v>
      </c>
      <c r="K55084" s="1">
        <v>402</v>
      </c>
      <c r="L55084" s="1" t="s">
        <v>45</v>
      </c>
      <c r="M55084" s="2">
        <v>43831</v>
      </c>
      <c r="N55084" s="1" t="s">
        <v>78</v>
      </c>
      <c r="O55084" s="1" t="s">
        <v>46</v>
      </c>
    </row>
    <row r="55085" spans="1:15" x14ac:dyDescent="0.25">
      <c r="A55085" s="1" t="s">
        <v>33953</v>
      </c>
      <c r="B55085" s="1">
        <v>82</v>
      </c>
      <c r="C55085" s="1" t="s">
        <v>34</v>
      </c>
      <c r="D55085" s="1" t="s">
        <v>58</v>
      </c>
      <c r="E55085" s="1" t="s">
        <v>53</v>
      </c>
      <c r="F55085" s="2">
        <v>44856</v>
      </c>
      <c r="G55085" s="1" t="s">
        <v>33954</v>
      </c>
      <c r="H55085" s="1" t="s">
        <v>33955</v>
      </c>
      <c r="I55085" s="1" t="s">
        <v>64</v>
      </c>
      <c r="J55085" s="1">
        <v>20155.978500000001</v>
      </c>
      <c r="K55085" s="1">
        <v>142</v>
      </c>
      <c r="L55085" s="1" t="s">
        <v>30</v>
      </c>
      <c r="M55085" s="2">
        <v>44875</v>
      </c>
      <c r="N55085" s="1" t="s">
        <v>31</v>
      </c>
      <c r="O55085" s="1" t="s">
        <v>32</v>
      </c>
    </row>
    <row r="55086" spans="1:15" x14ac:dyDescent="0.25">
      <c r="A55086" s="1" t="s">
        <v>48618</v>
      </c>
      <c r="B55086" s="1">
        <v>78</v>
      </c>
      <c r="C55086" s="1" t="s">
        <v>15</v>
      </c>
      <c r="D55086" s="1" t="s">
        <v>16</v>
      </c>
      <c r="E55086" s="1" t="s">
        <v>75</v>
      </c>
      <c r="F55086" s="2">
        <v>44247</v>
      </c>
      <c r="G55086" s="1" t="s">
        <v>48619</v>
      </c>
      <c r="H55086" s="1" t="s">
        <v>48620</v>
      </c>
      <c r="I55086" s="1" t="s">
        <v>56</v>
      </c>
      <c r="J55086" s="1">
        <v>2775.6684</v>
      </c>
      <c r="K55086" s="1">
        <v>387</v>
      </c>
      <c r="L55086" s="1" t="s">
        <v>45</v>
      </c>
      <c r="M55086" s="2">
        <v>44261</v>
      </c>
      <c r="N55086" s="1" t="s">
        <v>31</v>
      </c>
      <c r="O55086" s="1" t="s">
        <v>23</v>
      </c>
    </row>
    <row r="55087" spans="1:15" x14ac:dyDescent="0.25">
      <c r="A55087" s="1" t="s">
        <v>48618</v>
      </c>
      <c r="B55087" s="1">
        <v>74</v>
      </c>
      <c r="C55087" s="1" t="s">
        <v>15</v>
      </c>
      <c r="D55087" s="1" t="s">
        <v>16</v>
      </c>
      <c r="E55087" s="1" t="s">
        <v>75</v>
      </c>
      <c r="F55087" s="2">
        <v>44247</v>
      </c>
      <c r="G55087" s="1" t="s">
        <v>48619</v>
      </c>
      <c r="H55087" s="1" t="s">
        <v>48620</v>
      </c>
      <c r="I55087" s="1" t="s">
        <v>56</v>
      </c>
      <c r="J55087" s="1">
        <v>2775.6684</v>
      </c>
      <c r="K55087" s="1">
        <v>387</v>
      </c>
      <c r="L55087" s="1" t="s">
        <v>45</v>
      </c>
      <c r="M55087" s="2">
        <v>44261</v>
      </c>
      <c r="N55087" s="1" t="s">
        <v>31</v>
      </c>
      <c r="O55087" s="1" t="s">
        <v>23</v>
      </c>
    </row>
    <row r="55088" spans="1:15" x14ac:dyDescent="0.25">
      <c r="A55088" s="1" t="s">
        <v>48781</v>
      </c>
      <c r="B55088" s="1">
        <v>49</v>
      </c>
      <c r="C55088" s="1" t="s">
        <v>34</v>
      </c>
      <c r="D55088" s="1" t="s">
        <v>48</v>
      </c>
      <c r="E55088" s="1" t="s">
        <v>53</v>
      </c>
      <c r="F55088" s="2">
        <v>44397</v>
      </c>
      <c r="G55088" s="1" t="s">
        <v>48782</v>
      </c>
      <c r="H55088" s="1" t="s">
        <v>48783</v>
      </c>
      <c r="I55088" s="1" t="s">
        <v>64</v>
      </c>
      <c r="J55088" s="1">
        <v>45159.76</v>
      </c>
      <c r="K55088" s="1">
        <v>192</v>
      </c>
      <c r="L55088" s="1" t="s">
        <v>30</v>
      </c>
      <c r="M55088" s="2">
        <v>44414</v>
      </c>
      <c r="N55088" s="1" t="s">
        <v>22</v>
      </c>
      <c r="O55088" s="1" t="s">
        <v>23</v>
      </c>
    </row>
    <row r="55089" spans="1:15" x14ac:dyDescent="0.25">
      <c r="A55089" s="1" t="s">
        <v>48781</v>
      </c>
      <c r="B55089" s="1">
        <v>50</v>
      </c>
      <c r="C55089" s="1" t="s">
        <v>34</v>
      </c>
      <c r="D55089" s="1" t="s">
        <v>25</v>
      </c>
      <c r="E55089" s="1" t="s">
        <v>92</v>
      </c>
      <c r="F55089" s="2">
        <v>44351</v>
      </c>
      <c r="G55089" s="1" t="s">
        <v>50722</v>
      </c>
      <c r="H55089" s="1" t="s">
        <v>50723</v>
      </c>
      <c r="I55089" s="1" t="s">
        <v>38</v>
      </c>
      <c r="J55089" s="1">
        <v>26910.5936</v>
      </c>
      <c r="K55089" s="1">
        <v>246</v>
      </c>
      <c r="L55089" s="1" t="s">
        <v>30</v>
      </c>
      <c r="M55089" s="2">
        <v>44371</v>
      </c>
      <c r="N55089" s="1" t="s">
        <v>22</v>
      </c>
      <c r="O55089" s="1" t="s">
        <v>23</v>
      </c>
    </row>
    <row r="55090" spans="1:15" x14ac:dyDescent="0.25">
      <c r="A55090" s="1" t="s">
        <v>48781</v>
      </c>
      <c r="B55090" s="1">
        <v>57</v>
      </c>
      <c r="C55090" s="1" t="s">
        <v>34</v>
      </c>
      <c r="D55090" s="1" t="s">
        <v>16</v>
      </c>
      <c r="E55090" s="1" t="s">
        <v>75</v>
      </c>
      <c r="F55090" s="2">
        <v>45391</v>
      </c>
      <c r="G55090" s="1" t="s">
        <v>94917</v>
      </c>
      <c r="H55090" s="1" t="s">
        <v>9919</v>
      </c>
      <c r="I55090" s="1" t="s">
        <v>29</v>
      </c>
      <c r="J55090" s="1">
        <v>2747.3703</v>
      </c>
      <c r="K55090" s="1">
        <v>225</v>
      </c>
      <c r="L55090" s="1" t="s">
        <v>45</v>
      </c>
      <c r="M55090" s="2">
        <v>45421</v>
      </c>
      <c r="N55090" s="1" t="s">
        <v>31</v>
      </c>
      <c r="O55090" s="1" t="s">
        <v>32</v>
      </c>
    </row>
    <row r="55091" spans="1:15" x14ac:dyDescent="0.25">
      <c r="A55091" s="1" t="s">
        <v>60147</v>
      </c>
      <c r="B55091" s="1">
        <v>43</v>
      </c>
      <c r="C55091" s="1" t="s">
        <v>15</v>
      </c>
      <c r="D55091" s="1" t="s">
        <v>16</v>
      </c>
      <c r="E55091" s="1" t="s">
        <v>92</v>
      </c>
      <c r="F55091" s="2">
        <v>44961</v>
      </c>
      <c r="G55091" s="1" t="s">
        <v>60148</v>
      </c>
      <c r="H55091" s="1" t="s">
        <v>60149</v>
      </c>
      <c r="I55091" s="1" t="s">
        <v>29</v>
      </c>
      <c r="J55091" s="1">
        <v>23593.600600000002</v>
      </c>
      <c r="K55091" s="1">
        <v>246</v>
      </c>
      <c r="L55091" s="1" t="s">
        <v>21</v>
      </c>
      <c r="M55091" s="2">
        <v>44972</v>
      </c>
      <c r="N55091" s="1" t="s">
        <v>78</v>
      </c>
      <c r="O55091" s="1" t="s">
        <v>23</v>
      </c>
    </row>
    <row r="55092" spans="1:15" x14ac:dyDescent="0.25">
      <c r="A55092" s="1" t="s">
        <v>60147</v>
      </c>
      <c r="B55092" s="1">
        <v>37</v>
      </c>
      <c r="C55092" s="1" t="s">
        <v>34</v>
      </c>
      <c r="D55092" s="1" t="s">
        <v>35</v>
      </c>
      <c r="E55092" s="1" t="s">
        <v>75</v>
      </c>
      <c r="F55092" s="2">
        <v>44959</v>
      </c>
      <c r="G55092" s="1" t="s">
        <v>32556</v>
      </c>
      <c r="H55092" s="1" t="s">
        <v>81804</v>
      </c>
      <c r="I55092" s="1" t="s">
        <v>29</v>
      </c>
      <c r="J55092" s="1">
        <v>18269.959699999999</v>
      </c>
      <c r="K55092" s="1">
        <v>258</v>
      </c>
      <c r="L55092" s="1" t="s">
        <v>45</v>
      </c>
      <c r="M55092" s="2">
        <v>44987</v>
      </c>
      <c r="N55092" s="1" t="s">
        <v>78</v>
      </c>
      <c r="O55092" s="1" t="s">
        <v>23</v>
      </c>
    </row>
    <row r="55093" spans="1:15" x14ac:dyDescent="0.25">
      <c r="A55093" s="1" t="s">
        <v>60147</v>
      </c>
      <c r="B55093" s="1">
        <v>32</v>
      </c>
      <c r="C55093" s="1" t="s">
        <v>34</v>
      </c>
      <c r="D55093" s="1" t="s">
        <v>35</v>
      </c>
      <c r="E55093" s="1" t="s">
        <v>75</v>
      </c>
      <c r="F55093" s="2">
        <v>44959</v>
      </c>
      <c r="G55093" s="1" t="s">
        <v>32556</v>
      </c>
      <c r="H55093" s="1" t="s">
        <v>81804</v>
      </c>
      <c r="I55093" s="1" t="s">
        <v>29</v>
      </c>
      <c r="J55093" s="1">
        <v>18269.959699999999</v>
      </c>
      <c r="K55093" s="1">
        <v>258</v>
      </c>
      <c r="L55093" s="1" t="s">
        <v>45</v>
      </c>
      <c r="M55093" s="2">
        <v>44987</v>
      </c>
      <c r="N55093" s="1" t="s">
        <v>78</v>
      </c>
      <c r="O55093" s="1" t="s">
        <v>23</v>
      </c>
    </row>
    <row r="55094" spans="1:15" x14ac:dyDescent="0.25">
      <c r="A55094" s="1" t="s">
        <v>40969</v>
      </c>
      <c r="B55094" s="1">
        <v>38</v>
      </c>
      <c r="C55094" s="1" t="s">
        <v>34</v>
      </c>
      <c r="D55094" s="1" t="s">
        <v>58</v>
      </c>
      <c r="E55094" s="1" t="s">
        <v>42</v>
      </c>
      <c r="F55094" s="2">
        <v>44129</v>
      </c>
      <c r="G55094" s="1" t="s">
        <v>40970</v>
      </c>
      <c r="H55094" s="1" t="s">
        <v>40971</v>
      </c>
      <c r="I55094" s="1" t="s">
        <v>29</v>
      </c>
      <c r="J55094" s="1">
        <v>21820.9336</v>
      </c>
      <c r="K55094" s="1">
        <v>157</v>
      </c>
      <c r="L55094" s="1" t="s">
        <v>21</v>
      </c>
      <c r="M55094" s="2">
        <v>44141</v>
      </c>
      <c r="N55094" s="1" t="s">
        <v>51</v>
      </c>
      <c r="O55094" s="1" t="s">
        <v>46</v>
      </c>
    </row>
    <row r="55095" spans="1:15" x14ac:dyDescent="0.25">
      <c r="A55095" s="1" t="s">
        <v>10497</v>
      </c>
      <c r="B55095" s="1">
        <v>19</v>
      </c>
      <c r="C55095" s="1" t="s">
        <v>34</v>
      </c>
      <c r="D55095" s="1" t="s">
        <v>25</v>
      </c>
      <c r="E55095" s="1" t="s">
        <v>26</v>
      </c>
      <c r="F55095" s="2">
        <v>44779</v>
      </c>
      <c r="G55095" s="1" t="s">
        <v>10498</v>
      </c>
      <c r="H55095" s="1" t="s">
        <v>9336</v>
      </c>
      <c r="I55095" s="1" t="s">
        <v>20</v>
      </c>
      <c r="J55095" s="1">
        <v>45303.280100000004</v>
      </c>
      <c r="K55095" s="1">
        <v>159</v>
      </c>
      <c r="L55095" s="1" t="s">
        <v>30</v>
      </c>
      <c r="M55095" s="2">
        <v>44780</v>
      </c>
      <c r="N55095" s="1" t="s">
        <v>31</v>
      </c>
      <c r="O55095" s="1" t="s">
        <v>32</v>
      </c>
    </row>
    <row r="55096" spans="1:15" x14ac:dyDescent="0.25">
      <c r="A55096" s="1" t="s">
        <v>10497</v>
      </c>
      <c r="B55096" s="1">
        <v>53</v>
      </c>
      <c r="C55096" s="1" t="s">
        <v>15</v>
      </c>
      <c r="D55096" s="1" t="s">
        <v>102</v>
      </c>
      <c r="E55096" s="1" t="s">
        <v>75</v>
      </c>
      <c r="F55096" s="2">
        <v>44977</v>
      </c>
      <c r="G55096" s="1" t="s">
        <v>35703</v>
      </c>
      <c r="H55096" s="1" t="s">
        <v>7981</v>
      </c>
      <c r="I55096" s="1" t="s">
        <v>56</v>
      </c>
      <c r="J55096" s="1">
        <v>8253.1741999999995</v>
      </c>
      <c r="K55096" s="1">
        <v>256</v>
      </c>
      <c r="L55096" s="1" t="s">
        <v>21</v>
      </c>
      <c r="M55096" s="2">
        <v>44995</v>
      </c>
      <c r="N55096" s="1" t="s">
        <v>51</v>
      </c>
      <c r="O55096" s="1" t="s">
        <v>46</v>
      </c>
    </row>
    <row r="55097" spans="1:15" x14ac:dyDescent="0.25">
      <c r="A55097" s="1" t="s">
        <v>10497</v>
      </c>
      <c r="B55097" s="1">
        <v>29</v>
      </c>
      <c r="C55097" s="1" t="s">
        <v>15</v>
      </c>
      <c r="D55097" s="1" t="s">
        <v>48</v>
      </c>
      <c r="E55097" s="1" t="s">
        <v>75</v>
      </c>
      <c r="F55097" s="2">
        <v>43850</v>
      </c>
      <c r="G55097" s="1" t="s">
        <v>26574</v>
      </c>
      <c r="H55097" s="1" t="s">
        <v>41233</v>
      </c>
      <c r="I55097" s="1" t="s">
        <v>20</v>
      </c>
      <c r="J55097" s="1">
        <v>20544.367900000001</v>
      </c>
      <c r="K55097" s="1">
        <v>222</v>
      </c>
      <c r="L55097" s="1" t="s">
        <v>30</v>
      </c>
      <c r="M55097" s="2">
        <v>43861</v>
      </c>
      <c r="N55097" s="1" t="s">
        <v>78</v>
      </c>
      <c r="O55097" s="1" t="s">
        <v>46</v>
      </c>
    </row>
    <row r="55098" spans="1:15" x14ac:dyDescent="0.25">
      <c r="A55098" s="1" t="s">
        <v>10497</v>
      </c>
      <c r="B55098" s="1">
        <v>14</v>
      </c>
      <c r="C55098" s="1" t="s">
        <v>34</v>
      </c>
      <c r="D55098" s="1" t="s">
        <v>25</v>
      </c>
      <c r="E55098" s="1" t="s">
        <v>26</v>
      </c>
      <c r="F55098" s="2">
        <v>44779</v>
      </c>
      <c r="G55098" s="1" t="s">
        <v>10498</v>
      </c>
      <c r="H55098" s="1" t="s">
        <v>9336</v>
      </c>
      <c r="I55098" s="1" t="s">
        <v>20</v>
      </c>
      <c r="J55098" s="1">
        <v>45303.280100000004</v>
      </c>
      <c r="K55098" s="1">
        <v>159</v>
      </c>
      <c r="L55098" s="1" t="s">
        <v>30</v>
      </c>
      <c r="M55098" s="2">
        <v>44780</v>
      </c>
      <c r="N55098" s="1" t="s">
        <v>31</v>
      </c>
      <c r="O55098" s="1" t="s">
        <v>32</v>
      </c>
    </row>
    <row r="55099" spans="1:15" x14ac:dyDescent="0.25">
      <c r="A55099" s="1" t="s">
        <v>39205</v>
      </c>
      <c r="B55099" s="1">
        <v>46</v>
      </c>
      <c r="C55099" s="1" t="s">
        <v>15</v>
      </c>
      <c r="D55099" s="1" t="s">
        <v>102</v>
      </c>
      <c r="E55099" s="1" t="s">
        <v>26</v>
      </c>
      <c r="F55099" s="2">
        <v>45373</v>
      </c>
      <c r="G55099" s="1" t="s">
        <v>39206</v>
      </c>
      <c r="H55099" s="1" t="s">
        <v>39207</v>
      </c>
      <c r="I55099" s="1" t="s">
        <v>29</v>
      </c>
      <c r="J55099" s="1">
        <v>42044.5887</v>
      </c>
      <c r="K55099" s="1">
        <v>479</v>
      </c>
      <c r="L55099" s="1" t="s">
        <v>30</v>
      </c>
      <c r="M55099" s="2">
        <v>45386</v>
      </c>
      <c r="N55099" s="1" t="s">
        <v>31</v>
      </c>
      <c r="O55099" s="1" t="s">
        <v>46</v>
      </c>
    </row>
    <row r="55100" spans="1:15" x14ac:dyDescent="0.25">
      <c r="A55100" s="1" t="s">
        <v>23501</v>
      </c>
      <c r="B55100" s="1">
        <v>26</v>
      </c>
      <c r="C55100" s="1" t="s">
        <v>34</v>
      </c>
      <c r="D55100" s="1" t="s">
        <v>48</v>
      </c>
      <c r="E55100" s="1" t="s">
        <v>75</v>
      </c>
      <c r="F55100" s="2">
        <v>43610</v>
      </c>
      <c r="G55100" s="1" t="s">
        <v>10623</v>
      </c>
      <c r="H55100" s="1" t="s">
        <v>23502</v>
      </c>
      <c r="I55100" s="1" t="s">
        <v>20</v>
      </c>
      <c r="J55100" s="1">
        <v>13952.4845</v>
      </c>
      <c r="K55100" s="1">
        <v>267</v>
      </c>
      <c r="L55100" s="1" t="s">
        <v>30</v>
      </c>
      <c r="M55100" s="2">
        <v>43621</v>
      </c>
      <c r="N55100" s="1" t="s">
        <v>22</v>
      </c>
      <c r="O55100" s="1" t="s">
        <v>46</v>
      </c>
    </row>
    <row r="55101" spans="1:15" x14ac:dyDescent="0.25">
      <c r="A55101" s="1" t="s">
        <v>23501</v>
      </c>
      <c r="B55101" s="1">
        <v>73</v>
      </c>
      <c r="C55101" s="1" t="s">
        <v>34</v>
      </c>
      <c r="D55101" s="1" t="s">
        <v>16</v>
      </c>
      <c r="E55101" s="1" t="s">
        <v>26</v>
      </c>
      <c r="F55101" s="2">
        <v>44009</v>
      </c>
      <c r="G55101" s="1" t="s">
        <v>44937</v>
      </c>
      <c r="H55101" s="1" t="s">
        <v>44938</v>
      </c>
      <c r="I55101" s="1" t="s">
        <v>64</v>
      </c>
      <c r="J55101" s="1">
        <v>33355.506500000003</v>
      </c>
      <c r="K55101" s="1">
        <v>137</v>
      </c>
      <c r="L55101" s="1" t="s">
        <v>45</v>
      </c>
      <c r="M55101" s="2">
        <v>44030</v>
      </c>
      <c r="N55101" s="1" t="s">
        <v>31</v>
      </c>
      <c r="O55101" s="1" t="s">
        <v>46</v>
      </c>
    </row>
    <row r="55102" spans="1:15" x14ac:dyDescent="0.25">
      <c r="A55102" s="1" t="s">
        <v>9387</v>
      </c>
      <c r="B55102" s="1">
        <v>22</v>
      </c>
      <c r="C55102" s="1" t="s">
        <v>15</v>
      </c>
      <c r="D55102" s="1" t="s">
        <v>35</v>
      </c>
      <c r="E55102" s="1" t="s">
        <v>42</v>
      </c>
      <c r="F55102" s="2">
        <v>43812</v>
      </c>
      <c r="G55102" s="1" t="s">
        <v>32151</v>
      </c>
      <c r="H55102" s="1" t="s">
        <v>95277</v>
      </c>
      <c r="I55102" s="1" t="s">
        <v>29</v>
      </c>
      <c r="J55102" s="1">
        <v>22089.0648</v>
      </c>
      <c r="K55102" s="1">
        <v>175</v>
      </c>
      <c r="L55102" s="1" t="s">
        <v>45</v>
      </c>
      <c r="M55102" s="2">
        <v>43825</v>
      </c>
      <c r="N55102" s="1" t="s">
        <v>39</v>
      </c>
      <c r="O55102" s="1" t="s">
        <v>46</v>
      </c>
    </row>
    <row r="55103" spans="1:15" x14ac:dyDescent="0.25">
      <c r="A55103" s="1" t="s">
        <v>9387</v>
      </c>
      <c r="B55103" s="1">
        <v>24</v>
      </c>
      <c r="C55103" s="1" t="s">
        <v>15</v>
      </c>
      <c r="D55103" s="1" t="s">
        <v>35</v>
      </c>
      <c r="E55103" s="1" t="s">
        <v>42</v>
      </c>
      <c r="F55103" s="2">
        <v>43812</v>
      </c>
      <c r="G55103" s="1" t="s">
        <v>32151</v>
      </c>
      <c r="H55103" s="1" t="s">
        <v>95277</v>
      </c>
      <c r="I55103" s="1" t="s">
        <v>29</v>
      </c>
      <c r="J55103" s="1">
        <v>22089.0648</v>
      </c>
      <c r="K55103" s="1">
        <v>175</v>
      </c>
      <c r="L55103" s="1" t="s">
        <v>45</v>
      </c>
      <c r="M55103" s="2">
        <v>43825</v>
      </c>
      <c r="N55103" s="1" t="s">
        <v>39</v>
      </c>
      <c r="O55103" s="1" t="s">
        <v>46</v>
      </c>
    </row>
    <row r="55104" spans="1:15" x14ac:dyDescent="0.25">
      <c r="A55104" s="1" t="s">
        <v>1769</v>
      </c>
      <c r="B55104" s="1">
        <v>51</v>
      </c>
      <c r="C55104" s="1" t="s">
        <v>34</v>
      </c>
      <c r="D55104" s="1" t="s">
        <v>35</v>
      </c>
      <c r="E55104" s="1" t="s">
        <v>42</v>
      </c>
      <c r="F55104" s="2">
        <v>44703</v>
      </c>
      <c r="G55104" s="1" t="s">
        <v>1770</v>
      </c>
      <c r="H55104" s="1" t="s">
        <v>1771</v>
      </c>
      <c r="I55104" s="1" t="s">
        <v>64</v>
      </c>
      <c r="J55104" s="1">
        <v>5415.2834999999995</v>
      </c>
      <c r="K55104" s="1">
        <v>209</v>
      </c>
      <c r="L55104" s="1" t="s">
        <v>30</v>
      </c>
      <c r="M55104" s="2">
        <v>44720</v>
      </c>
      <c r="N55104" s="1" t="s">
        <v>39</v>
      </c>
      <c r="O55104" s="1" t="s">
        <v>32</v>
      </c>
    </row>
    <row r="55105" spans="1:15" x14ac:dyDescent="0.25">
      <c r="A55105" s="1" t="s">
        <v>1769</v>
      </c>
      <c r="B55105" s="1">
        <v>29</v>
      </c>
      <c r="C55105" s="1" t="s">
        <v>34</v>
      </c>
      <c r="D55105" s="1" t="s">
        <v>124</v>
      </c>
      <c r="E55105" s="1" t="s">
        <v>26</v>
      </c>
      <c r="F55105" s="2">
        <v>45093</v>
      </c>
      <c r="G55105" s="1" t="s">
        <v>60599</v>
      </c>
      <c r="H55105" s="1" t="s">
        <v>60600</v>
      </c>
      <c r="I55105" s="1" t="s">
        <v>29</v>
      </c>
      <c r="J55105" s="1">
        <v>38923.233500000002</v>
      </c>
      <c r="K55105" s="1">
        <v>194</v>
      </c>
      <c r="L55105" s="1" t="s">
        <v>45</v>
      </c>
      <c r="M55105" s="2">
        <v>45109</v>
      </c>
      <c r="N55105" s="1" t="s">
        <v>31</v>
      </c>
      <c r="O55105" s="1" t="s">
        <v>23</v>
      </c>
    </row>
    <row r="55106" spans="1:15" x14ac:dyDescent="0.25">
      <c r="A55106" s="1" t="s">
        <v>1769</v>
      </c>
      <c r="B55106" s="1">
        <v>50</v>
      </c>
      <c r="C55106" s="1" t="s">
        <v>15</v>
      </c>
      <c r="D55106" s="1" t="s">
        <v>16</v>
      </c>
      <c r="E55106" s="1" t="s">
        <v>92</v>
      </c>
      <c r="F55106" s="2">
        <v>43817</v>
      </c>
      <c r="G55106" s="1" t="s">
        <v>53129</v>
      </c>
      <c r="H55106" s="1" t="s">
        <v>105990</v>
      </c>
      <c r="I55106" s="1" t="s">
        <v>29</v>
      </c>
      <c r="J55106" s="1">
        <v>28560.945</v>
      </c>
      <c r="K55106" s="1">
        <v>152</v>
      </c>
      <c r="L55106" s="1" t="s">
        <v>21</v>
      </c>
      <c r="M55106" s="2">
        <v>43842</v>
      </c>
      <c r="N55106" s="1" t="s">
        <v>22</v>
      </c>
      <c r="O55106" s="1" t="s">
        <v>32</v>
      </c>
    </row>
    <row r="55107" spans="1:15" x14ac:dyDescent="0.25">
      <c r="A55107" s="1" t="s">
        <v>10479</v>
      </c>
      <c r="B55107" s="1">
        <v>45</v>
      </c>
      <c r="C55107" s="1" t="s">
        <v>15</v>
      </c>
      <c r="D55107" s="1" t="s">
        <v>16</v>
      </c>
      <c r="E55107" s="1" t="s">
        <v>75</v>
      </c>
      <c r="F55107" s="2">
        <v>44309</v>
      </c>
      <c r="G55107" s="1" t="s">
        <v>4617</v>
      </c>
      <c r="H55107" s="1" t="s">
        <v>10803</v>
      </c>
      <c r="I55107" s="1" t="s">
        <v>56</v>
      </c>
      <c r="J55107" s="1">
        <v>35335.1803</v>
      </c>
      <c r="K55107" s="1">
        <v>242</v>
      </c>
      <c r="L55107" s="1" t="s">
        <v>21</v>
      </c>
      <c r="M55107" s="2">
        <v>44327</v>
      </c>
      <c r="N55107" s="1" t="s">
        <v>51</v>
      </c>
      <c r="O55107" s="1" t="s">
        <v>32</v>
      </c>
    </row>
    <row r="55108" spans="1:15" x14ac:dyDescent="0.25">
      <c r="A55108" s="1" t="s">
        <v>10479</v>
      </c>
      <c r="B55108" s="1">
        <v>66</v>
      </c>
      <c r="C55108" s="1" t="s">
        <v>34</v>
      </c>
      <c r="D55108" s="1" t="s">
        <v>124</v>
      </c>
      <c r="E55108" s="1" t="s">
        <v>26</v>
      </c>
      <c r="F55108" s="2">
        <v>44887</v>
      </c>
      <c r="G55108" s="1" t="s">
        <v>12074</v>
      </c>
      <c r="H55108" s="1" t="s">
        <v>12075</v>
      </c>
      <c r="I55108" s="1" t="s">
        <v>56</v>
      </c>
      <c r="J55108" s="1">
        <v>48307.3842</v>
      </c>
      <c r="K55108" s="1">
        <v>408</v>
      </c>
      <c r="L55108" s="1" t="s">
        <v>30</v>
      </c>
      <c r="M55108" s="2">
        <v>44891</v>
      </c>
      <c r="N55108" s="1" t="s">
        <v>51</v>
      </c>
      <c r="O55108" s="1" t="s">
        <v>23</v>
      </c>
    </row>
    <row r="55109" spans="1:15" x14ac:dyDescent="0.25">
      <c r="A55109" s="1" t="s">
        <v>10479</v>
      </c>
      <c r="B55109" s="1">
        <v>62</v>
      </c>
      <c r="C55109" s="1" t="s">
        <v>15</v>
      </c>
      <c r="D55109" s="1" t="s">
        <v>16</v>
      </c>
      <c r="E55109" s="1" t="s">
        <v>42</v>
      </c>
      <c r="F55109" s="2">
        <v>45115</v>
      </c>
      <c r="G55109" s="1" t="s">
        <v>21540</v>
      </c>
      <c r="H55109" s="1" t="s">
        <v>21541</v>
      </c>
      <c r="I55109" s="1" t="s">
        <v>29</v>
      </c>
      <c r="J55109" s="1">
        <v>23170.431700000001</v>
      </c>
      <c r="K55109" s="1">
        <v>451</v>
      </c>
      <c r="L55109" s="1" t="s">
        <v>21</v>
      </c>
      <c r="M55109" s="2">
        <v>45140</v>
      </c>
      <c r="N55109" s="1" t="s">
        <v>78</v>
      </c>
      <c r="O55109" s="1" t="s">
        <v>46</v>
      </c>
    </row>
    <row r="55110" spans="1:15" x14ac:dyDescent="0.25">
      <c r="A55110" s="1" t="s">
        <v>10479</v>
      </c>
      <c r="B55110" s="1">
        <v>52</v>
      </c>
      <c r="C55110" s="1" t="s">
        <v>34</v>
      </c>
      <c r="D55110" s="1" t="s">
        <v>58</v>
      </c>
      <c r="E55110" s="1" t="s">
        <v>26</v>
      </c>
      <c r="F55110" s="2">
        <v>45026</v>
      </c>
      <c r="G55110" s="1" t="s">
        <v>100444</v>
      </c>
      <c r="H55110" s="1" t="s">
        <v>100445</v>
      </c>
      <c r="I55110" s="1" t="s">
        <v>38</v>
      </c>
      <c r="J55110" s="1">
        <v>38216.125999999997</v>
      </c>
      <c r="K55110" s="1">
        <v>298</v>
      </c>
      <c r="L55110" s="1" t="s">
        <v>45</v>
      </c>
      <c r="M55110" s="2">
        <v>45036</v>
      </c>
      <c r="N55110" s="1" t="s">
        <v>78</v>
      </c>
      <c r="O55110" s="1" t="s">
        <v>46</v>
      </c>
    </row>
    <row r="55111" spans="1:15" x14ac:dyDescent="0.25">
      <c r="A55111" s="1" t="s">
        <v>20888</v>
      </c>
      <c r="B55111" s="1">
        <v>70</v>
      </c>
      <c r="C55111" s="1" t="s">
        <v>34</v>
      </c>
      <c r="D55111" s="1" t="s">
        <v>58</v>
      </c>
      <c r="E55111" s="1" t="s">
        <v>92</v>
      </c>
      <c r="F55111" s="2">
        <v>44050</v>
      </c>
      <c r="G55111" s="1" t="s">
        <v>20889</v>
      </c>
      <c r="H55111" s="1" t="s">
        <v>20890</v>
      </c>
      <c r="I55111" s="1" t="s">
        <v>29</v>
      </c>
      <c r="J55111" s="1">
        <v>22119.7644</v>
      </c>
      <c r="K55111" s="1">
        <v>498</v>
      </c>
      <c r="L55111" s="1" t="s">
        <v>30</v>
      </c>
      <c r="M55111" s="2">
        <v>44071</v>
      </c>
      <c r="N55111" s="1" t="s">
        <v>39</v>
      </c>
      <c r="O55111" s="1" t="s">
        <v>32</v>
      </c>
    </row>
    <row r="55112" spans="1:15" x14ac:dyDescent="0.25">
      <c r="A55112" s="1" t="s">
        <v>42793</v>
      </c>
      <c r="B55112" s="1">
        <v>50</v>
      </c>
      <c r="C55112" s="1" t="s">
        <v>15</v>
      </c>
      <c r="D55112" s="1" t="s">
        <v>16</v>
      </c>
      <c r="E55112" s="1" t="s">
        <v>17</v>
      </c>
      <c r="F55112" s="2">
        <v>44310</v>
      </c>
      <c r="G55112" s="1" t="s">
        <v>42794</v>
      </c>
      <c r="H55112" s="1" t="s">
        <v>41315</v>
      </c>
      <c r="I55112" s="1" t="s">
        <v>29</v>
      </c>
      <c r="J55112" s="1">
        <v>23400.519100000001</v>
      </c>
      <c r="K55112" s="1">
        <v>386</v>
      </c>
      <c r="L55112" s="1" t="s">
        <v>45</v>
      </c>
      <c r="M55112" s="2">
        <v>44317</v>
      </c>
      <c r="N55112" s="1" t="s">
        <v>31</v>
      </c>
      <c r="O55112" s="1" t="s">
        <v>23</v>
      </c>
    </row>
    <row r="55113" spans="1:15" x14ac:dyDescent="0.25">
      <c r="A55113" s="1" t="s">
        <v>79020</v>
      </c>
      <c r="B55113" s="1">
        <v>82</v>
      </c>
      <c r="C55113" s="1" t="s">
        <v>34</v>
      </c>
      <c r="D55113" s="1" t="s">
        <v>58</v>
      </c>
      <c r="E55113" s="1" t="s">
        <v>53</v>
      </c>
      <c r="F55113" s="2">
        <v>45237</v>
      </c>
      <c r="G55113" s="1" t="s">
        <v>69811</v>
      </c>
      <c r="H55113" s="1" t="s">
        <v>79021</v>
      </c>
      <c r="I55113" s="1" t="s">
        <v>20</v>
      </c>
      <c r="J55113" s="1">
        <v>10124.859899999999</v>
      </c>
      <c r="K55113" s="1">
        <v>156</v>
      </c>
      <c r="L55113" s="1" t="s">
        <v>30</v>
      </c>
      <c r="M55113" s="2">
        <v>45248</v>
      </c>
      <c r="N55113" s="1" t="s">
        <v>31</v>
      </c>
      <c r="O55113" s="1" t="s">
        <v>23</v>
      </c>
    </row>
    <row r="55114" spans="1:15" x14ac:dyDescent="0.25">
      <c r="A55114" s="1" t="s">
        <v>67365</v>
      </c>
      <c r="B55114" s="1">
        <v>49</v>
      </c>
      <c r="C55114" s="1" t="s">
        <v>34</v>
      </c>
      <c r="D55114" s="1" t="s">
        <v>35</v>
      </c>
      <c r="E55114" s="1" t="s">
        <v>42</v>
      </c>
      <c r="F55114" s="2">
        <v>45343</v>
      </c>
      <c r="G55114" s="1" t="s">
        <v>67366</v>
      </c>
      <c r="H55114" s="1" t="s">
        <v>67367</v>
      </c>
      <c r="I55114" s="1" t="s">
        <v>38</v>
      </c>
      <c r="J55114" s="1">
        <v>5198.4324999999999</v>
      </c>
      <c r="K55114" s="1">
        <v>233</v>
      </c>
      <c r="L55114" s="1" t="s">
        <v>45</v>
      </c>
      <c r="M55114" s="2">
        <v>45351</v>
      </c>
      <c r="N55114" s="1" t="s">
        <v>22</v>
      </c>
      <c r="O55114" s="1" t="s">
        <v>46</v>
      </c>
    </row>
    <row r="55115" spans="1:15" x14ac:dyDescent="0.25">
      <c r="A55115" s="1" t="s">
        <v>62315</v>
      </c>
      <c r="B55115" s="1">
        <v>27</v>
      </c>
      <c r="C55115" s="1" t="s">
        <v>34</v>
      </c>
      <c r="D55115" s="1" t="s">
        <v>35</v>
      </c>
      <c r="E55115" s="1" t="s">
        <v>26</v>
      </c>
      <c r="F55115" s="2">
        <v>44814</v>
      </c>
      <c r="G55115" s="1" t="s">
        <v>27132</v>
      </c>
      <c r="H55115" s="1" t="s">
        <v>20767</v>
      </c>
      <c r="I55115" s="1" t="s">
        <v>29</v>
      </c>
      <c r="J55115" s="1">
        <v>18198.500899999999</v>
      </c>
      <c r="K55115" s="1">
        <v>279</v>
      </c>
      <c r="L55115" s="1" t="s">
        <v>21</v>
      </c>
      <c r="M55115" s="2">
        <v>44818</v>
      </c>
      <c r="N55115" s="1" t="s">
        <v>22</v>
      </c>
      <c r="O55115" s="1" t="s">
        <v>32</v>
      </c>
    </row>
    <row r="55116" spans="1:15" x14ac:dyDescent="0.25">
      <c r="A55116" s="1" t="s">
        <v>62315</v>
      </c>
      <c r="B55116" s="1">
        <v>23</v>
      </c>
      <c r="C55116" s="1" t="s">
        <v>34</v>
      </c>
      <c r="D55116" s="1" t="s">
        <v>35</v>
      </c>
      <c r="E55116" s="1" t="s">
        <v>26</v>
      </c>
      <c r="F55116" s="2">
        <v>44814</v>
      </c>
      <c r="G55116" s="1" t="s">
        <v>27132</v>
      </c>
      <c r="H55116" s="1" t="s">
        <v>20767</v>
      </c>
      <c r="I55116" s="1" t="s">
        <v>29</v>
      </c>
      <c r="J55116" s="1">
        <v>18198.500899999999</v>
      </c>
      <c r="K55116" s="1">
        <v>279</v>
      </c>
      <c r="L55116" s="1" t="s">
        <v>21</v>
      </c>
      <c r="M55116" s="2">
        <v>44818</v>
      </c>
      <c r="N55116" s="1" t="s">
        <v>22</v>
      </c>
      <c r="O55116" s="1" t="s">
        <v>32</v>
      </c>
    </row>
    <row r="55117" spans="1:15" x14ac:dyDescent="0.25">
      <c r="A55117" s="1" t="s">
        <v>56028</v>
      </c>
      <c r="B55117" s="1">
        <v>76</v>
      </c>
      <c r="C55117" s="1" t="s">
        <v>15</v>
      </c>
      <c r="D55117" s="1" t="s">
        <v>58</v>
      </c>
      <c r="E55117" s="1" t="s">
        <v>53</v>
      </c>
      <c r="F55117" s="2">
        <v>44434</v>
      </c>
      <c r="G55117" s="1" t="s">
        <v>51884</v>
      </c>
      <c r="H55117" s="1" t="s">
        <v>56029</v>
      </c>
      <c r="I55117" s="1" t="s">
        <v>64</v>
      </c>
      <c r="J55117" s="1">
        <v>26508.041300000001</v>
      </c>
      <c r="K55117" s="1">
        <v>141</v>
      </c>
      <c r="L55117" s="1" t="s">
        <v>30</v>
      </c>
      <c r="M55117" s="2">
        <v>44462</v>
      </c>
      <c r="N55117" s="1" t="s">
        <v>22</v>
      </c>
      <c r="O55117" s="1" t="s">
        <v>46</v>
      </c>
    </row>
    <row r="55118" spans="1:15" x14ac:dyDescent="0.25">
      <c r="A55118" s="1" t="s">
        <v>56028</v>
      </c>
      <c r="B55118" s="1">
        <v>72</v>
      </c>
      <c r="C55118" s="1" t="s">
        <v>15</v>
      </c>
      <c r="D55118" s="1" t="s">
        <v>58</v>
      </c>
      <c r="E55118" s="1" t="s">
        <v>53</v>
      </c>
      <c r="F55118" s="2">
        <v>44434</v>
      </c>
      <c r="G55118" s="1" t="s">
        <v>51884</v>
      </c>
      <c r="H55118" s="1" t="s">
        <v>56029</v>
      </c>
      <c r="I55118" s="1" t="s">
        <v>64</v>
      </c>
      <c r="J55118" s="1">
        <v>26508.041300000001</v>
      </c>
      <c r="K55118" s="1">
        <v>141</v>
      </c>
      <c r="L55118" s="1" t="s">
        <v>30</v>
      </c>
      <c r="M55118" s="2">
        <v>44462</v>
      </c>
      <c r="N55118" s="1" t="s">
        <v>22</v>
      </c>
      <c r="O55118" s="1" t="s">
        <v>46</v>
      </c>
    </row>
    <row r="55119" spans="1:15" x14ac:dyDescent="0.25">
      <c r="A55119" s="1" t="s">
        <v>15875</v>
      </c>
      <c r="B55119" s="1">
        <v>53</v>
      </c>
      <c r="C55119" s="1" t="s">
        <v>34</v>
      </c>
      <c r="D55119" s="1" t="s">
        <v>41</v>
      </c>
      <c r="E55119" s="1" t="s">
        <v>26</v>
      </c>
      <c r="F55119" s="2">
        <v>43993</v>
      </c>
      <c r="G55119" s="1" t="s">
        <v>48301</v>
      </c>
      <c r="H55119" s="1" t="s">
        <v>16886</v>
      </c>
      <c r="I55119" s="1" t="s">
        <v>20</v>
      </c>
      <c r="J55119" s="1">
        <v>5339.6260000000002</v>
      </c>
      <c r="K55119" s="1">
        <v>416</v>
      </c>
      <c r="L55119" s="1" t="s">
        <v>45</v>
      </c>
      <c r="M55119" s="2">
        <v>44006</v>
      </c>
      <c r="N55119" s="1" t="s">
        <v>22</v>
      </c>
      <c r="O55119" s="1" t="s">
        <v>23</v>
      </c>
    </row>
    <row r="55120" spans="1:15" x14ac:dyDescent="0.25">
      <c r="A55120" s="1" t="s">
        <v>15875</v>
      </c>
      <c r="B55120" s="1">
        <v>74</v>
      </c>
      <c r="C55120" s="1" t="s">
        <v>15</v>
      </c>
      <c r="D55120" s="1" t="s">
        <v>124</v>
      </c>
      <c r="E55120" s="1" t="s">
        <v>17</v>
      </c>
      <c r="F55120" s="2">
        <v>45300</v>
      </c>
      <c r="G55120" s="1" t="s">
        <v>33611</v>
      </c>
      <c r="H55120" s="1" t="s">
        <v>18427</v>
      </c>
      <c r="I55120" s="1" t="s">
        <v>64</v>
      </c>
      <c r="J55120" s="1">
        <v>41759.063800000004</v>
      </c>
      <c r="K55120" s="1">
        <v>186</v>
      </c>
      <c r="L55120" s="1" t="s">
        <v>21</v>
      </c>
      <c r="M55120" s="2">
        <v>45326</v>
      </c>
      <c r="N55120" s="1" t="s">
        <v>22</v>
      </c>
      <c r="O55120" s="1" t="s">
        <v>32</v>
      </c>
    </row>
    <row r="55121" spans="1:15" x14ac:dyDescent="0.25">
      <c r="A55121" s="1" t="s">
        <v>15875</v>
      </c>
      <c r="B55121" s="1">
        <v>81</v>
      </c>
      <c r="C55121" s="1" t="s">
        <v>15</v>
      </c>
      <c r="D55121" s="1" t="s">
        <v>41</v>
      </c>
      <c r="E55121" s="1" t="s">
        <v>53</v>
      </c>
      <c r="F55121" s="2">
        <v>43823</v>
      </c>
      <c r="G55121" s="1" t="s">
        <v>108877</v>
      </c>
      <c r="H55121" s="1" t="s">
        <v>108878</v>
      </c>
      <c r="I55121" s="1" t="s">
        <v>20</v>
      </c>
      <c r="J55121" s="1">
        <v>27309.589599999999</v>
      </c>
      <c r="K55121" s="1">
        <v>216</v>
      </c>
      <c r="L55121" s="1" t="s">
        <v>21</v>
      </c>
      <c r="M55121" s="2">
        <v>43830</v>
      </c>
      <c r="N55121" s="1" t="s">
        <v>39</v>
      </c>
      <c r="O55121" s="1" t="s">
        <v>32</v>
      </c>
    </row>
    <row r="55122" spans="1:15" x14ac:dyDescent="0.25">
      <c r="A55122" s="1" t="s">
        <v>2400</v>
      </c>
      <c r="B55122" s="1">
        <v>18</v>
      </c>
      <c r="C55122" s="1" t="s">
        <v>15</v>
      </c>
      <c r="D55122" s="1" t="s">
        <v>48</v>
      </c>
      <c r="E55122" s="1" t="s">
        <v>75</v>
      </c>
      <c r="F55122" s="2">
        <v>44120</v>
      </c>
      <c r="G55122" s="1" t="s">
        <v>2401</v>
      </c>
      <c r="H55122" s="1" t="s">
        <v>2402</v>
      </c>
      <c r="I55122" s="1" t="s">
        <v>64</v>
      </c>
      <c r="J55122" s="1">
        <v>41248.130799999999</v>
      </c>
      <c r="K55122" s="1">
        <v>125</v>
      </c>
      <c r="L55122" s="1" t="s">
        <v>45</v>
      </c>
      <c r="M55122" s="2">
        <v>44121</v>
      </c>
      <c r="N55122" s="1" t="s">
        <v>78</v>
      </c>
      <c r="O55122" s="1" t="s">
        <v>46</v>
      </c>
    </row>
    <row r="55123" spans="1:15" x14ac:dyDescent="0.25">
      <c r="A55123" s="1" t="s">
        <v>2400</v>
      </c>
      <c r="B55123" s="1">
        <v>66</v>
      </c>
      <c r="C55123" s="1" t="s">
        <v>15</v>
      </c>
      <c r="D55123" s="1" t="s">
        <v>124</v>
      </c>
      <c r="E55123" s="1" t="s">
        <v>42</v>
      </c>
      <c r="F55123" s="2">
        <v>45367</v>
      </c>
      <c r="G55123" s="1" t="s">
        <v>45831</v>
      </c>
      <c r="H55123" s="1" t="s">
        <v>45832</v>
      </c>
      <c r="I55123" s="1" t="s">
        <v>38</v>
      </c>
      <c r="J55123" s="1">
        <v>49479.474300000002</v>
      </c>
      <c r="K55123" s="1">
        <v>281</v>
      </c>
      <c r="L55123" s="1" t="s">
        <v>21</v>
      </c>
      <c r="M55123" s="2">
        <v>45386</v>
      </c>
      <c r="N55123" s="1" t="s">
        <v>39</v>
      </c>
      <c r="O55123" s="1" t="s">
        <v>46</v>
      </c>
    </row>
    <row r="55124" spans="1:15" x14ac:dyDescent="0.25">
      <c r="A55124" s="1" t="s">
        <v>24046</v>
      </c>
      <c r="B55124" s="1">
        <v>69</v>
      </c>
      <c r="C55124" s="1" t="s">
        <v>34</v>
      </c>
      <c r="D55124" s="1" t="s">
        <v>16</v>
      </c>
      <c r="E55124" s="1" t="s">
        <v>53</v>
      </c>
      <c r="F55124" s="2">
        <v>44770</v>
      </c>
      <c r="G55124" s="1" t="s">
        <v>93178</v>
      </c>
      <c r="H55124" s="1" t="s">
        <v>93179</v>
      </c>
      <c r="I55124" s="1" t="s">
        <v>29</v>
      </c>
      <c r="J55124" s="1">
        <v>28312.581699999999</v>
      </c>
      <c r="K55124" s="1">
        <v>331</v>
      </c>
      <c r="L55124" s="1" t="s">
        <v>45</v>
      </c>
      <c r="M55124" s="2">
        <v>44792</v>
      </c>
      <c r="N55124" s="1" t="s">
        <v>22</v>
      </c>
      <c r="O55124" s="1" t="s">
        <v>32</v>
      </c>
    </row>
    <row r="55125" spans="1:15" x14ac:dyDescent="0.25">
      <c r="A55125" s="1" t="s">
        <v>97432</v>
      </c>
      <c r="B55125" s="1">
        <v>80</v>
      </c>
      <c r="C55125" s="1" t="s">
        <v>15</v>
      </c>
      <c r="D55125" s="1" t="s">
        <v>16</v>
      </c>
      <c r="E55125" s="1" t="s">
        <v>53</v>
      </c>
      <c r="F55125" s="2">
        <v>43823</v>
      </c>
      <c r="G55125" s="1" t="s">
        <v>16112</v>
      </c>
      <c r="H55125" s="1" t="s">
        <v>97433</v>
      </c>
      <c r="I55125" s="1" t="s">
        <v>56</v>
      </c>
      <c r="J55125" s="1">
        <v>36591.167500000003</v>
      </c>
      <c r="K55125" s="1">
        <v>367</v>
      </c>
      <c r="L55125" s="1" t="s">
        <v>21</v>
      </c>
      <c r="M55125" s="2">
        <v>43848</v>
      </c>
      <c r="N55125" s="1" t="s">
        <v>78</v>
      </c>
      <c r="O55125" s="1" t="s">
        <v>32</v>
      </c>
    </row>
    <row r="55126" spans="1:15" x14ac:dyDescent="0.25">
      <c r="A55126" s="1" t="s">
        <v>97432</v>
      </c>
      <c r="B55126" s="1">
        <v>81</v>
      </c>
      <c r="C55126" s="1" t="s">
        <v>15</v>
      </c>
      <c r="D55126" s="1" t="s">
        <v>16</v>
      </c>
      <c r="E55126" s="1" t="s">
        <v>53</v>
      </c>
      <c r="F55126" s="2">
        <v>43823</v>
      </c>
      <c r="G55126" s="1" t="s">
        <v>16112</v>
      </c>
      <c r="H55126" s="1" t="s">
        <v>97433</v>
      </c>
      <c r="I55126" s="1" t="s">
        <v>56</v>
      </c>
      <c r="J55126" s="1">
        <v>36591.167500000003</v>
      </c>
      <c r="K55126" s="1">
        <v>367</v>
      </c>
      <c r="L55126" s="1" t="s">
        <v>21</v>
      </c>
      <c r="M55126" s="2">
        <v>43848</v>
      </c>
      <c r="N55126" s="1" t="s">
        <v>78</v>
      </c>
      <c r="O55126" s="1" t="s">
        <v>32</v>
      </c>
    </row>
    <row r="55127" spans="1:15" x14ac:dyDescent="0.25">
      <c r="A55127" s="1" t="s">
        <v>56039</v>
      </c>
      <c r="B55127" s="1">
        <v>65</v>
      </c>
      <c r="C55127" s="1" t="s">
        <v>15</v>
      </c>
      <c r="D55127" s="1" t="s">
        <v>58</v>
      </c>
      <c r="E55127" s="1" t="s">
        <v>42</v>
      </c>
      <c r="F55127" s="2">
        <v>43981</v>
      </c>
      <c r="G55127" s="1" t="s">
        <v>10550</v>
      </c>
      <c r="H55127" s="1" t="s">
        <v>56040</v>
      </c>
      <c r="I55127" s="1" t="s">
        <v>20</v>
      </c>
      <c r="J55127" s="1">
        <v>45956.0645</v>
      </c>
      <c r="K55127" s="1">
        <v>256</v>
      </c>
      <c r="L55127" s="1" t="s">
        <v>45</v>
      </c>
      <c r="M55127" s="2">
        <v>43988</v>
      </c>
      <c r="N55127" s="1" t="s">
        <v>78</v>
      </c>
      <c r="O55127" s="1" t="s">
        <v>46</v>
      </c>
    </row>
    <row r="55128" spans="1:15" x14ac:dyDescent="0.25">
      <c r="A55128" s="1" t="s">
        <v>49479</v>
      </c>
      <c r="B55128" s="1">
        <v>28</v>
      </c>
      <c r="C55128" s="1" t="s">
        <v>15</v>
      </c>
      <c r="D55128" s="1" t="s">
        <v>124</v>
      </c>
      <c r="E55128" s="1" t="s">
        <v>75</v>
      </c>
      <c r="F55128" s="2">
        <v>44678</v>
      </c>
      <c r="G55128" s="1" t="s">
        <v>46257</v>
      </c>
      <c r="H55128" s="1" t="s">
        <v>49480</v>
      </c>
      <c r="I55128" s="1" t="s">
        <v>38</v>
      </c>
      <c r="J55128" s="1">
        <v>33322.874199999998</v>
      </c>
      <c r="K55128" s="1">
        <v>378</v>
      </c>
      <c r="L55128" s="1" t="s">
        <v>45</v>
      </c>
      <c r="M55128" s="2">
        <v>44702</v>
      </c>
      <c r="N55128" s="1" t="s">
        <v>39</v>
      </c>
      <c r="O55128" s="1" t="s">
        <v>23</v>
      </c>
    </row>
    <row r="55129" spans="1:15" x14ac:dyDescent="0.25">
      <c r="A55129" s="1" t="s">
        <v>49479</v>
      </c>
      <c r="B55129" s="1">
        <v>25</v>
      </c>
      <c r="C55129" s="1" t="s">
        <v>15</v>
      </c>
      <c r="D55129" s="1" t="s">
        <v>124</v>
      </c>
      <c r="E55129" s="1" t="s">
        <v>75</v>
      </c>
      <c r="F55129" s="2">
        <v>44678</v>
      </c>
      <c r="G55129" s="1" t="s">
        <v>46257</v>
      </c>
      <c r="H55129" s="1" t="s">
        <v>49480</v>
      </c>
      <c r="I55129" s="1" t="s">
        <v>38</v>
      </c>
      <c r="J55129" s="1">
        <v>33322.874199999998</v>
      </c>
      <c r="K55129" s="1">
        <v>378</v>
      </c>
      <c r="L55129" s="1" t="s">
        <v>45</v>
      </c>
      <c r="M55129" s="2">
        <v>44702</v>
      </c>
      <c r="N55129" s="1" t="s">
        <v>39</v>
      </c>
      <c r="O55129" s="1" t="s">
        <v>23</v>
      </c>
    </row>
    <row r="55130" spans="1:15" x14ac:dyDescent="0.25">
      <c r="A55130" s="1" t="s">
        <v>73103</v>
      </c>
      <c r="B55130" s="1">
        <v>38</v>
      </c>
      <c r="C55130" s="1" t="s">
        <v>34</v>
      </c>
      <c r="D55130" s="1" t="s">
        <v>124</v>
      </c>
      <c r="E55130" s="1" t="s">
        <v>53</v>
      </c>
      <c r="F55130" s="2">
        <v>44944</v>
      </c>
      <c r="G55130" s="1" t="s">
        <v>73104</v>
      </c>
      <c r="H55130" s="1" t="s">
        <v>73105</v>
      </c>
      <c r="I55130" s="1" t="s">
        <v>56</v>
      </c>
      <c r="J55130" s="1">
        <v>31158.352299999999</v>
      </c>
      <c r="K55130" s="1">
        <v>167</v>
      </c>
      <c r="L55130" s="1" t="s">
        <v>21</v>
      </c>
      <c r="M55130" s="2">
        <v>44958</v>
      </c>
      <c r="N55130" s="1" t="s">
        <v>31</v>
      </c>
      <c r="O55130" s="1" t="s">
        <v>23</v>
      </c>
    </row>
    <row r="55131" spans="1:15" x14ac:dyDescent="0.25">
      <c r="A55131" s="1" t="s">
        <v>39585</v>
      </c>
      <c r="B55131" s="1">
        <v>63</v>
      </c>
      <c r="C55131" s="1" t="s">
        <v>34</v>
      </c>
      <c r="D55131" s="1" t="s">
        <v>102</v>
      </c>
      <c r="E55131" s="1" t="s">
        <v>42</v>
      </c>
      <c r="F55131" s="2">
        <v>45297</v>
      </c>
      <c r="G55131" s="1" t="s">
        <v>39586</v>
      </c>
      <c r="H55131" s="1" t="s">
        <v>39587</v>
      </c>
      <c r="I55131" s="1" t="s">
        <v>29</v>
      </c>
      <c r="J55131" s="1">
        <v>31644.769199999999</v>
      </c>
      <c r="K55131" s="1">
        <v>457</v>
      </c>
      <c r="L55131" s="1" t="s">
        <v>45</v>
      </c>
      <c r="M55131" s="2">
        <v>45312</v>
      </c>
      <c r="N55131" s="1" t="s">
        <v>22</v>
      </c>
      <c r="O55131" s="1" t="s">
        <v>23</v>
      </c>
    </row>
    <row r="55132" spans="1:15" x14ac:dyDescent="0.25">
      <c r="A55132" s="1" t="s">
        <v>16835</v>
      </c>
      <c r="B55132" s="1">
        <v>42</v>
      </c>
      <c r="C55132" s="1" t="s">
        <v>15</v>
      </c>
      <c r="D55132" s="1" t="s">
        <v>124</v>
      </c>
      <c r="E55132" s="1" t="s">
        <v>17</v>
      </c>
      <c r="F55132" s="2">
        <v>44995</v>
      </c>
      <c r="G55132" s="1" t="s">
        <v>77728</v>
      </c>
      <c r="H55132" s="1" t="s">
        <v>77729</v>
      </c>
      <c r="I55132" s="1" t="s">
        <v>64</v>
      </c>
      <c r="J55132" s="1">
        <v>41069.144699999997</v>
      </c>
      <c r="K55132" s="1">
        <v>490</v>
      </c>
      <c r="L55132" s="1" t="s">
        <v>21</v>
      </c>
      <c r="M55132" s="2">
        <v>45008</v>
      </c>
      <c r="N55132" s="1" t="s">
        <v>78</v>
      </c>
      <c r="O55132" s="1" t="s">
        <v>23</v>
      </c>
    </row>
    <row r="55133" spans="1:15" x14ac:dyDescent="0.25">
      <c r="A55133" s="1" t="s">
        <v>16835</v>
      </c>
      <c r="B55133" s="1">
        <v>77</v>
      </c>
      <c r="C55133" s="1" t="s">
        <v>15</v>
      </c>
      <c r="D55133" s="1" t="s">
        <v>25</v>
      </c>
      <c r="E55133" s="1" t="s">
        <v>26</v>
      </c>
      <c r="F55133" s="2">
        <v>44899</v>
      </c>
      <c r="G55133" s="1" t="s">
        <v>109506</v>
      </c>
      <c r="H55133" s="1" t="s">
        <v>12225</v>
      </c>
      <c r="I55133" s="1" t="s">
        <v>20</v>
      </c>
      <c r="J55133" s="1">
        <v>20036.768599999999</v>
      </c>
      <c r="K55133" s="1">
        <v>473</v>
      </c>
      <c r="L55133" s="1" t="s">
        <v>21</v>
      </c>
      <c r="M55133" s="2">
        <v>44905</v>
      </c>
      <c r="N55133" s="1" t="s">
        <v>31</v>
      </c>
      <c r="O55133" s="1" t="s">
        <v>46</v>
      </c>
    </row>
    <row r="55134" spans="1:15" x14ac:dyDescent="0.25">
      <c r="A55134" s="1" t="s">
        <v>1782</v>
      </c>
      <c r="B55134" s="1">
        <v>73</v>
      </c>
      <c r="C55134" s="1" t="s">
        <v>15</v>
      </c>
      <c r="D55134" s="1" t="s">
        <v>16</v>
      </c>
      <c r="E55134" s="1" t="s">
        <v>17</v>
      </c>
      <c r="F55134" s="2">
        <v>45319</v>
      </c>
      <c r="G55134" s="1" t="s">
        <v>3956</v>
      </c>
      <c r="H55134" s="1" t="s">
        <v>62563</v>
      </c>
      <c r="I55134" s="1" t="s">
        <v>29</v>
      </c>
      <c r="J55134" s="1">
        <v>37635.277600000001</v>
      </c>
      <c r="K55134" s="1">
        <v>338</v>
      </c>
      <c r="L55134" s="1" t="s">
        <v>45</v>
      </c>
      <c r="M55134" s="2">
        <v>45332</v>
      </c>
      <c r="N55134" s="1" t="s">
        <v>22</v>
      </c>
      <c r="O55134" s="1" t="s">
        <v>32</v>
      </c>
    </row>
    <row r="55135" spans="1:15" x14ac:dyDescent="0.25">
      <c r="A55135" s="1" t="s">
        <v>106941</v>
      </c>
      <c r="B55135" s="1">
        <v>52</v>
      </c>
      <c r="C55135" s="1" t="s">
        <v>15</v>
      </c>
      <c r="D55135" s="1" t="s">
        <v>48</v>
      </c>
      <c r="E55135" s="1" t="s">
        <v>42</v>
      </c>
      <c r="F55135" s="2">
        <v>43939</v>
      </c>
      <c r="G55135" s="1" t="s">
        <v>106942</v>
      </c>
      <c r="H55135" s="1" t="s">
        <v>21417</v>
      </c>
      <c r="I55135" s="1" t="s">
        <v>29</v>
      </c>
      <c r="J55135" s="1">
        <v>11333.063899999999</v>
      </c>
      <c r="K55135" s="1">
        <v>300</v>
      </c>
      <c r="L55135" s="1" t="s">
        <v>45</v>
      </c>
      <c r="M55135" s="2">
        <v>43948</v>
      </c>
      <c r="N55135" s="1" t="s">
        <v>22</v>
      </c>
      <c r="O55135" s="1" t="s">
        <v>32</v>
      </c>
    </row>
    <row r="55136" spans="1:15" x14ac:dyDescent="0.25">
      <c r="A55136" s="1" t="s">
        <v>10939</v>
      </c>
      <c r="B55136" s="1">
        <v>79</v>
      </c>
      <c r="C55136" s="1" t="s">
        <v>15</v>
      </c>
      <c r="D55136" s="1" t="s">
        <v>35</v>
      </c>
      <c r="E55136" s="1" t="s">
        <v>17</v>
      </c>
      <c r="F55136" s="2">
        <v>44560</v>
      </c>
      <c r="G55136" s="1" t="s">
        <v>9717</v>
      </c>
      <c r="H55136" s="1" t="s">
        <v>10940</v>
      </c>
      <c r="I55136" s="1" t="s">
        <v>20</v>
      </c>
      <c r="J55136" s="1">
        <v>28629.847399999999</v>
      </c>
      <c r="K55136" s="1">
        <v>230</v>
      </c>
      <c r="L55136" s="1" t="s">
        <v>45</v>
      </c>
      <c r="M55136" s="2">
        <v>44563</v>
      </c>
      <c r="N55136" s="1" t="s">
        <v>51</v>
      </c>
      <c r="O55136" s="1" t="s">
        <v>32</v>
      </c>
    </row>
    <row r="55137" spans="1:15" x14ac:dyDescent="0.25">
      <c r="A55137" s="1" t="s">
        <v>10939</v>
      </c>
      <c r="B55137" s="1">
        <v>41</v>
      </c>
      <c r="C55137" s="1" t="s">
        <v>34</v>
      </c>
      <c r="D55137" s="1" t="s">
        <v>124</v>
      </c>
      <c r="E55137" s="1" t="s">
        <v>26</v>
      </c>
      <c r="F55137" s="2">
        <v>45178</v>
      </c>
      <c r="G55137" s="1" t="s">
        <v>61186</v>
      </c>
      <c r="H55137" s="1" t="s">
        <v>61187</v>
      </c>
      <c r="I55137" s="1" t="s">
        <v>56</v>
      </c>
      <c r="J55137" s="1">
        <v>32107.263999999999</v>
      </c>
      <c r="K55137" s="1">
        <v>207</v>
      </c>
      <c r="L55137" s="1" t="s">
        <v>21</v>
      </c>
      <c r="M55137" s="2">
        <v>45205</v>
      </c>
      <c r="N55137" s="1" t="s">
        <v>51</v>
      </c>
      <c r="O55137" s="1" t="s">
        <v>23</v>
      </c>
    </row>
    <row r="55138" spans="1:15" x14ac:dyDescent="0.25">
      <c r="A55138" s="1" t="s">
        <v>19414</v>
      </c>
      <c r="B55138" s="1">
        <v>63</v>
      </c>
      <c r="C55138" s="1" t="s">
        <v>15</v>
      </c>
      <c r="D55138" s="1" t="s">
        <v>124</v>
      </c>
      <c r="E55138" s="1" t="s">
        <v>26</v>
      </c>
      <c r="F55138" s="2">
        <v>45075</v>
      </c>
      <c r="G55138" s="1" t="s">
        <v>17321</v>
      </c>
      <c r="H55138" s="1" t="s">
        <v>19415</v>
      </c>
      <c r="I55138" s="1" t="s">
        <v>64</v>
      </c>
      <c r="J55138" s="1">
        <v>16688.4208</v>
      </c>
      <c r="K55138" s="1">
        <v>350</v>
      </c>
      <c r="L55138" s="1" t="s">
        <v>21</v>
      </c>
      <c r="M55138" s="2">
        <v>45083</v>
      </c>
      <c r="N55138" s="1" t="s">
        <v>51</v>
      </c>
      <c r="O55138" s="1" t="s">
        <v>32</v>
      </c>
    </row>
    <row r="55139" spans="1:15" x14ac:dyDescent="0.25">
      <c r="A55139" s="1" t="s">
        <v>19414</v>
      </c>
      <c r="B55139" s="1">
        <v>69</v>
      </c>
      <c r="C55139" s="1" t="s">
        <v>15</v>
      </c>
      <c r="D55139" s="1" t="s">
        <v>58</v>
      </c>
      <c r="E55139" s="1" t="s">
        <v>75</v>
      </c>
      <c r="F55139" s="2">
        <v>43960</v>
      </c>
      <c r="G55139" s="1" t="s">
        <v>39175</v>
      </c>
      <c r="H55139" s="1" t="s">
        <v>39176</v>
      </c>
      <c r="I55139" s="1" t="s">
        <v>64</v>
      </c>
      <c r="J55139" s="1">
        <v>11494.9864</v>
      </c>
      <c r="K55139" s="1">
        <v>488</v>
      </c>
      <c r="L55139" s="1" t="s">
        <v>30</v>
      </c>
      <c r="M55139" s="2">
        <v>43977</v>
      </c>
      <c r="N55139" s="1" t="s">
        <v>22</v>
      </c>
      <c r="O55139" s="1" t="s">
        <v>23</v>
      </c>
    </row>
    <row r="55140" spans="1:15" x14ac:dyDescent="0.25">
      <c r="A55140" s="1" t="s">
        <v>19414</v>
      </c>
      <c r="B55140" s="1">
        <v>56</v>
      </c>
      <c r="C55140" s="1" t="s">
        <v>34</v>
      </c>
      <c r="D55140" s="1" t="s">
        <v>58</v>
      </c>
      <c r="E55140" s="1" t="s">
        <v>75</v>
      </c>
      <c r="F55140" s="2">
        <v>43667</v>
      </c>
      <c r="G55140" s="1" t="s">
        <v>43120</v>
      </c>
      <c r="H55140" s="1" t="s">
        <v>4952</v>
      </c>
      <c r="I55140" s="1" t="s">
        <v>56</v>
      </c>
      <c r="J55140" s="1">
        <v>28711.178899999999</v>
      </c>
      <c r="K55140" s="1">
        <v>252</v>
      </c>
      <c r="L55140" s="1" t="s">
        <v>45</v>
      </c>
      <c r="M55140" s="2">
        <v>43692</v>
      </c>
      <c r="N55140" s="1" t="s">
        <v>22</v>
      </c>
      <c r="O55140" s="1" t="s">
        <v>23</v>
      </c>
    </row>
    <row r="55141" spans="1:15" x14ac:dyDescent="0.25">
      <c r="A55141" s="1" t="s">
        <v>19414</v>
      </c>
      <c r="B55141" s="1">
        <v>60</v>
      </c>
      <c r="C55141" s="1" t="s">
        <v>34</v>
      </c>
      <c r="D55141" s="1" t="s">
        <v>48</v>
      </c>
      <c r="E55141" s="1" t="s">
        <v>92</v>
      </c>
      <c r="F55141" s="2">
        <v>44458</v>
      </c>
      <c r="G55141" s="1" t="s">
        <v>56406</v>
      </c>
      <c r="H55141" s="1" t="s">
        <v>34571</v>
      </c>
      <c r="I55141" s="1" t="s">
        <v>56</v>
      </c>
      <c r="J55141" s="1">
        <v>746.71410000000003</v>
      </c>
      <c r="K55141" s="1">
        <v>486</v>
      </c>
      <c r="L55141" s="1" t="s">
        <v>45</v>
      </c>
      <c r="M55141" s="2">
        <v>44465</v>
      </c>
      <c r="N55141" s="1" t="s">
        <v>31</v>
      </c>
      <c r="O55141" s="1" t="s">
        <v>23</v>
      </c>
    </row>
    <row r="55142" spans="1:15" x14ac:dyDescent="0.25">
      <c r="A55142" s="1" t="s">
        <v>19414</v>
      </c>
      <c r="B55142" s="1">
        <v>68</v>
      </c>
      <c r="C55142" s="1" t="s">
        <v>34</v>
      </c>
      <c r="D55142" s="1" t="s">
        <v>102</v>
      </c>
      <c r="E55142" s="1" t="s">
        <v>42</v>
      </c>
      <c r="F55142" s="2">
        <v>44114</v>
      </c>
      <c r="G55142" s="1" t="s">
        <v>57200</v>
      </c>
      <c r="H55142" s="1" t="s">
        <v>57201</v>
      </c>
      <c r="I55142" s="1" t="s">
        <v>29</v>
      </c>
      <c r="J55142" s="1">
        <v>27654.507799999999</v>
      </c>
      <c r="K55142" s="1">
        <v>211</v>
      </c>
      <c r="L55142" s="1" t="s">
        <v>21</v>
      </c>
      <c r="M55142" s="2">
        <v>44126</v>
      </c>
      <c r="N55142" s="1" t="s">
        <v>22</v>
      </c>
      <c r="O55142" s="1" t="s">
        <v>46</v>
      </c>
    </row>
    <row r="55143" spans="1:15" x14ac:dyDescent="0.25">
      <c r="A55143" s="1" t="s">
        <v>19414</v>
      </c>
      <c r="B55143" s="1">
        <v>32</v>
      </c>
      <c r="C55143" s="1" t="s">
        <v>34</v>
      </c>
      <c r="D55143" s="1" t="s">
        <v>124</v>
      </c>
      <c r="E55143" s="1" t="s">
        <v>53</v>
      </c>
      <c r="F55143" s="2">
        <v>45344</v>
      </c>
      <c r="G55143" s="1" t="s">
        <v>67107</v>
      </c>
      <c r="H55143" s="1" t="s">
        <v>67108</v>
      </c>
      <c r="I55143" s="1" t="s">
        <v>56</v>
      </c>
      <c r="J55143" s="1">
        <v>27304.9732</v>
      </c>
      <c r="K55143" s="1">
        <v>250</v>
      </c>
      <c r="L55143" s="1" t="s">
        <v>21</v>
      </c>
      <c r="M55143" s="2">
        <v>45351</v>
      </c>
      <c r="N55143" s="1" t="s">
        <v>39</v>
      </c>
      <c r="O55143" s="1" t="s">
        <v>23</v>
      </c>
    </row>
    <row r="55144" spans="1:15" x14ac:dyDescent="0.25">
      <c r="A55144" s="1" t="s">
        <v>19414</v>
      </c>
      <c r="B55144" s="1">
        <v>81</v>
      </c>
      <c r="C55144" s="1" t="s">
        <v>15</v>
      </c>
      <c r="D55144" s="1" t="s">
        <v>58</v>
      </c>
      <c r="E55144" s="1" t="s">
        <v>75</v>
      </c>
      <c r="F55144" s="2">
        <v>44249</v>
      </c>
      <c r="G55144" s="1" t="s">
        <v>105886</v>
      </c>
      <c r="H55144" s="1" t="s">
        <v>24747</v>
      </c>
      <c r="I55144" s="1" t="s">
        <v>38</v>
      </c>
      <c r="J55144" s="1">
        <v>28165.867399999999</v>
      </c>
      <c r="K55144" s="1">
        <v>376</v>
      </c>
      <c r="L55144" s="1" t="s">
        <v>45</v>
      </c>
      <c r="M55144" s="2">
        <v>44274</v>
      </c>
      <c r="N55144" s="1" t="s">
        <v>51</v>
      </c>
      <c r="O55144" s="1" t="s">
        <v>32</v>
      </c>
    </row>
    <row r="55145" spans="1:15" x14ac:dyDescent="0.25">
      <c r="A55145" s="1" t="s">
        <v>1163</v>
      </c>
      <c r="B55145" s="1">
        <v>66</v>
      </c>
      <c r="C55145" s="1" t="s">
        <v>15</v>
      </c>
      <c r="D55145" s="1" t="s">
        <v>16</v>
      </c>
      <c r="E55145" s="1" t="s">
        <v>42</v>
      </c>
      <c r="F55145" s="2">
        <v>45068</v>
      </c>
      <c r="G55145" s="1" t="s">
        <v>1164</v>
      </c>
      <c r="H55145" s="1" t="s">
        <v>1165</v>
      </c>
      <c r="I55145" s="1" t="s">
        <v>38</v>
      </c>
      <c r="J55145" s="1">
        <v>11855.951999999999</v>
      </c>
      <c r="K55145" s="1">
        <v>123</v>
      </c>
      <c r="L55145" s="1" t="s">
        <v>21</v>
      </c>
      <c r="M55145" s="2">
        <v>45085</v>
      </c>
      <c r="N55145" s="1" t="s">
        <v>31</v>
      </c>
      <c r="O55145" s="1" t="s">
        <v>32</v>
      </c>
    </row>
    <row r="55146" spans="1:15" x14ac:dyDescent="0.25">
      <c r="A55146" s="1" t="s">
        <v>1163</v>
      </c>
      <c r="B55146" s="1">
        <v>69</v>
      </c>
      <c r="C55146" s="1" t="s">
        <v>15</v>
      </c>
      <c r="D55146" s="1" t="s">
        <v>16</v>
      </c>
      <c r="E55146" s="1" t="s">
        <v>42</v>
      </c>
      <c r="F55146" s="2">
        <v>45068</v>
      </c>
      <c r="G55146" s="1" t="s">
        <v>1164</v>
      </c>
      <c r="H55146" s="1" t="s">
        <v>1165</v>
      </c>
      <c r="I55146" s="1" t="s">
        <v>38</v>
      </c>
      <c r="J55146" s="1">
        <v>11855.951999999999</v>
      </c>
      <c r="K55146" s="1">
        <v>123</v>
      </c>
      <c r="L55146" s="1" t="s">
        <v>21</v>
      </c>
      <c r="M55146" s="2">
        <v>45085</v>
      </c>
      <c r="N55146" s="1" t="s">
        <v>31</v>
      </c>
      <c r="O55146" s="1" t="s">
        <v>32</v>
      </c>
    </row>
    <row r="55147" spans="1:15" x14ac:dyDescent="0.25">
      <c r="A55147" s="1" t="s">
        <v>11095</v>
      </c>
      <c r="B55147" s="1">
        <v>38</v>
      </c>
      <c r="C55147" s="1" t="s">
        <v>34</v>
      </c>
      <c r="D55147" s="1" t="s">
        <v>35</v>
      </c>
      <c r="E55147" s="1" t="s">
        <v>42</v>
      </c>
      <c r="F55147" s="2">
        <v>45344</v>
      </c>
      <c r="G55147" s="1" t="s">
        <v>4353</v>
      </c>
      <c r="H55147" s="1" t="s">
        <v>11096</v>
      </c>
      <c r="I55147" s="1" t="s">
        <v>29</v>
      </c>
      <c r="J55147" s="1">
        <v>40653.0861</v>
      </c>
      <c r="K55147" s="1">
        <v>138</v>
      </c>
      <c r="L55147" s="1" t="s">
        <v>45</v>
      </c>
      <c r="M55147" s="2">
        <v>45368</v>
      </c>
      <c r="N55147" s="1" t="s">
        <v>78</v>
      </c>
      <c r="O55147" s="1" t="s">
        <v>46</v>
      </c>
    </row>
    <row r="55148" spans="1:15" x14ac:dyDescent="0.25">
      <c r="A55148" s="1" t="s">
        <v>45138</v>
      </c>
      <c r="B55148" s="1">
        <v>82</v>
      </c>
      <c r="C55148" s="1" t="s">
        <v>15</v>
      </c>
      <c r="D55148" s="1" t="s">
        <v>41</v>
      </c>
      <c r="E55148" s="1" t="s">
        <v>53</v>
      </c>
      <c r="F55148" s="2">
        <v>45103</v>
      </c>
      <c r="G55148" s="1" t="s">
        <v>913</v>
      </c>
      <c r="H55148" s="1" t="s">
        <v>45139</v>
      </c>
      <c r="I55148" s="1" t="s">
        <v>56</v>
      </c>
      <c r="J55148" s="1">
        <v>43797.348100000003</v>
      </c>
      <c r="K55148" s="1">
        <v>326</v>
      </c>
      <c r="L55148" s="1" t="s">
        <v>30</v>
      </c>
      <c r="M55148" s="2">
        <v>45122</v>
      </c>
      <c r="N55148" s="1" t="s">
        <v>51</v>
      </c>
      <c r="O55148" s="1" t="s">
        <v>23</v>
      </c>
    </row>
    <row r="55149" spans="1:15" x14ac:dyDescent="0.25">
      <c r="A55149" s="1" t="s">
        <v>45138</v>
      </c>
      <c r="B55149" s="1">
        <v>60</v>
      </c>
      <c r="C55149" s="1" t="s">
        <v>34</v>
      </c>
      <c r="D55149" s="1" t="s">
        <v>35</v>
      </c>
      <c r="E55149" s="1" t="s">
        <v>92</v>
      </c>
      <c r="F55149" s="2">
        <v>43942</v>
      </c>
      <c r="G55149" s="1" t="s">
        <v>8596</v>
      </c>
      <c r="H55149" s="1" t="s">
        <v>58513</v>
      </c>
      <c r="I55149" s="1" t="s">
        <v>20</v>
      </c>
      <c r="J55149" s="1">
        <v>26644.724300000002</v>
      </c>
      <c r="K55149" s="1">
        <v>362</v>
      </c>
      <c r="L55149" s="1" t="s">
        <v>45</v>
      </c>
      <c r="M55149" s="2">
        <v>43953</v>
      </c>
      <c r="N55149" s="1" t="s">
        <v>39</v>
      </c>
      <c r="O55149" s="1" t="s">
        <v>32</v>
      </c>
    </row>
    <row r="55150" spans="1:15" x14ac:dyDescent="0.25">
      <c r="A55150" s="1" t="s">
        <v>45138</v>
      </c>
      <c r="B55150" s="1">
        <v>66</v>
      </c>
      <c r="C55150" s="1" t="s">
        <v>15</v>
      </c>
      <c r="D55150" s="1" t="s">
        <v>102</v>
      </c>
      <c r="E55150" s="1" t="s">
        <v>42</v>
      </c>
      <c r="F55150" s="2">
        <v>44058</v>
      </c>
      <c r="G55150" s="1" t="s">
        <v>95238</v>
      </c>
      <c r="H55150" s="1" t="s">
        <v>8366</v>
      </c>
      <c r="I55150" s="1" t="s">
        <v>38</v>
      </c>
      <c r="J55150" s="1">
        <v>27350.981299999999</v>
      </c>
      <c r="K55150" s="1">
        <v>464</v>
      </c>
      <c r="L55150" s="1" t="s">
        <v>21</v>
      </c>
      <c r="M55150" s="2">
        <v>44086</v>
      </c>
      <c r="N55150" s="1" t="s">
        <v>22</v>
      </c>
      <c r="O55150" s="1" t="s">
        <v>23</v>
      </c>
    </row>
    <row r="55151" spans="1:15" x14ac:dyDescent="0.25">
      <c r="A55151" s="1" t="s">
        <v>45138</v>
      </c>
      <c r="B55151" s="1">
        <v>71</v>
      </c>
      <c r="C55151" s="1" t="s">
        <v>15</v>
      </c>
      <c r="D55151" s="1" t="s">
        <v>48</v>
      </c>
      <c r="E55151" s="1" t="s">
        <v>17</v>
      </c>
      <c r="F55151" s="2">
        <v>44665</v>
      </c>
      <c r="G55151" s="1" t="s">
        <v>51722</v>
      </c>
      <c r="H55151" s="1" t="s">
        <v>100021</v>
      </c>
      <c r="I55151" s="1" t="s">
        <v>29</v>
      </c>
      <c r="J55151" s="1">
        <v>19150.649000000001</v>
      </c>
      <c r="K55151" s="1">
        <v>319</v>
      </c>
      <c r="L55151" s="1" t="s">
        <v>30</v>
      </c>
      <c r="M55151" s="2">
        <v>44675</v>
      </c>
      <c r="N55151" s="1" t="s">
        <v>78</v>
      </c>
      <c r="O55151" s="1" t="s">
        <v>32</v>
      </c>
    </row>
    <row r="55152" spans="1:15" x14ac:dyDescent="0.25">
      <c r="A55152" s="1" t="s">
        <v>45138</v>
      </c>
      <c r="B55152" s="1">
        <v>72</v>
      </c>
      <c r="C55152" s="1" t="s">
        <v>34</v>
      </c>
      <c r="D55152" s="1" t="s">
        <v>58</v>
      </c>
      <c r="E55152" s="1" t="s">
        <v>17</v>
      </c>
      <c r="F55152" s="2">
        <v>43970</v>
      </c>
      <c r="G55152" s="1" t="s">
        <v>72561</v>
      </c>
      <c r="H55152" s="1" t="s">
        <v>107463</v>
      </c>
      <c r="I55152" s="1" t="s">
        <v>56</v>
      </c>
      <c r="J55152" s="1">
        <v>35656.763299999999</v>
      </c>
      <c r="K55152" s="1">
        <v>215</v>
      </c>
      <c r="L55152" s="1" t="s">
        <v>45</v>
      </c>
      <c r="M55152" s="2">
        <v>43991</v>
      </c>
      <c r="N55152" s="1" t="s">
        <v>51</v>
      </c>
      <c r="O55152" s="1" t="s">
        <v>23</v>
      </c>
    </row>
    <row r="55153" spans="1:15" x14ac:dyDescent="0.25">
      <c r="A55153" s="1" t="s">
        <v>41428</v>
      </c>
      <c r="B55153" s="1">
        <v>45</v>
      </c>
      <c r="C55153" s="1" t="s">
        <v>15</v>
      </c>
      <c r="D55153" s="1" t="s">
        <v>25</v>
      </c>
      <c r="E55153" s="1" t="s">
        <v>17</v>
      </c>
      <c r="F55153" s="2">
        <v>45159</v>
      </c>
      <c r="G55153" s="1" t="s">
        <v>41429</v>
      </c>
      <c r="H55153" s="1" t="s">
        <v>41430</v>
      </c>
      <c r="I55153" s="1" t="s">
        <v>29</v>
      </c>
      <c r="J55153" s="1">
        <v>20162.255499999999</v>
      </c>
      <c r="K55153" s="1">
        <v>308</v>
      </c>
      <c r="L55153" s="1" t="s">
        <v>21</v>
      </c>
      <c r="M55153" s="2">
        <v>45163</v>
      </c>
      <c r="N55153" s="1" t="s">
        <v>22</v>
      </c>
      <c r="O55153" s="1" t="s">
        <v>23</v>
      </c>
    </row>
    <row r="55154" spans="1:15" x14ac:dyDescent="0.25">
      <c r="A55154" s="1" t="s">
        <v>104154</v>
      </c>
      <c r="B55154" s="1">
        <v>74</v>
      </c>
      <c r="C55154" s="1" t="s">
        <v>15</v>
      </c>
      <c r="D55154" s="1" t="s">
        <v>48</v>
      </c>
      <c r="E55154" s="1" t="s">
        <v>26</v>
      </c>
      <c r="F55154" s="2">
        <v>43903</v>
      </c>
      <c r="G55154" s="1" t="s">
        <v>68941</v>
      </c>
      <c r="H55154" s="1" t="s">
        <v>104155</v>
      </c>
      <c r="I55154" s="1" t="s">
        <v>38</v>
      </c>
      <c r="J55154" s="1">
        <v>17753.8092</v>
      </c>
      <c r="K55154" s="1">
        <v>254</v>
      </c>
      <c r="L55154" s="1" t="s">
        <v>30</v>
      </c>
      <c r="M55154" s="2">
        <v>43917</v>
      </c>
      <c r="N55154" s="1" t="s">
        <v>31</v>
      </c>
      <c r="O55154" s="1" t="s">
        <v>32</v>
      </c>
    </row>
    <row r="55155" spans="1:15" x14ac:dyDescent="0.25">
      <c r="A55155" s="1" t="s">
        <v>21204</v>
      </c>
      <c r="B55155" s="1">
        <v>26</v>
      </c>
      <c r="C55155" s="1" t="s">
        <v>34</v>
      </c>
      <c r="D55155" s="1" t="s">
        <v>48</v>
      </c>
      <c r="E55155" s="1" t="s">
        <v>42</v>
      </c>
      <c r="F55155" s="2">
        <v>44356</v>
      </c>
      <c r="G55155" s="1" t="s">
        <v>21205</v>
      </c>
      <c r="H55155" s="1" t="s">
        <v>21206</v>
      </c>
      <c r="I55155" s="1" t="s">
        <v>20</v>
      </c>
      <c r="J55155" s="1">
        <v>48059.777199999997</v>
      </c>
      <c r="K55155" s="1">
        <v>113</v>
      </c>
      <c r="L55155" s="1" t="s">
        <v>21</v>
      </c>
      <c r="M55155" s="2">
        <v>44376</v>
      </c>
      <c r="N55155" s="1" t="s">
        <v>31</v>
      </c>
      <c r="O55155" s="1" t="s">
        <v>23</v>
      </c>
    </row>
    <row r="55156" spans="1:15" x14ac:dyDescent="0.25">
      <c r="A55156" s="1" t="s">
        <v>10812</v>
      </c>
      <c r="B55156" s="1">
        <v>32</v>
      </c>
      <c r="C55156" s="1" t="s">
        <v>34</v>
      </c>
      <c r="D55156" s="1" t="s">
        <v>16</v>
      </c>
      <c r="E55156" s="1" t="s">
        <v>92</v>
      </c>
      <c r="F55156" s="2">
        <v>44285</v>
      </c>
      <c r="G55156" s="1" t="s">
        <v>2373</v>
      </c>
      <c r="H55156" s="1" t="s">
        <v>10813</v>
      </c>
      <c r="I55156" s="1" t="s">
        <v>64</v>
      </c>
      <c r="J55156" s="1">
        <v>33422.960800000001</v>
      </c>
      <c r="K55156" s="1">
        <v>225</v>
      </c>
      <c r="L55156" s="1" t="s">
        <v>30</v>
      </c>
      <c r="M55156" s="2">
        <v>44290</v>
      </c>
      <c r="N55156" s="1" t="s">
        <v>39</v>
      </c>
      <c r="O55156" s="1" t="s">
        <v>46</v>
      </c>
    </row>
    <row r="55157" spans="1:15" x14ac:dyDescent="0.25">
      <c r="A55157" s="1" t="s">
        <v>18095</v>
      </c>
      <c r="B55157" s="1">
        <v>64</v>
      </c>
      <c r="C55157" s="1" t="s">
        <v>15</v>
      </c>
      <c r="D55157" s="1" t="s">
        <v>102</v>
      </c>
      <c r="E55157" s="1" t="s">
        <v>17</v>
      </c>
      <c r="F55157" s="2">
        <v>44010</v>
      </c>
      <c r="G55157" s="1" t="s">
        <v>18096</v>
      </c>
      <c r="H55157" s="1" t="s">
        <v>18097</v>
      </c>
      <c r="I55157" s="1" t="s">
        <v>20</v>
      </c>
      <c r="J55157" s="1">
        <v>38535.7166</v>
      </c>
      <c r="K55157" s="1">
        <v>151</v>
      </c>
      <c r="L55157" s="1" t="s">
        <v>45</v>
      </c>
      <c r="M55157" s="2">
        <v>44026</v>
      </c>
      <c r="N55157" s="1" t="s">
        <v>51</v>
      </c>
      <c r="O55157" s="1" t="s">
        <v>32</v>
      </c>
    </row>
    <row r="55158" spans="1:15" x14ac:dyDescent="0.25">
      <c r="A55158" s="1" t="s">
        <v>18095</v>
      </c>
      <c r="B55158" s="1">
        <v>21</v>
      </c>
      <c r="C55158" s="1" t="s">
        <v>15</v>
      </c>
      <c r="D55158" s="1" t="s">
        <v>124</v>
      </c>
      <c r="E55158" s="1" t="s">
        <v>53</v>
      </c>
      <c r="F55158" s="2">
        <v>45265</v>
      </c>
      <c r="G55158" s="1" t="s">
        <v>101179</v>
      </c>
      <c r="H55158" s="1" t="s">
        <v>101180</v>
      </c>
      <c r="I55158" s="1" t="s">
        <v>56</v>
      </c>
      <c r="J55158" s="1">
        <v>24057.0612</v>
      </c>
      <c r="K55158" s="1">
        <v>339</v>
      </c>
      <c r="L55158" s="1" t="s">
        <v>30</v>
      </c>
      <c r="M55158" s="2">
        <v>45266</v>
      </c>
      <c r="N55158" s="1" t="s">
        <v>39</v>
      </c>
      <c r="O55158" s="1" t="s">
        <v>23</v>
      </c>
    </row>
    <row r="55159" spans="1:15" x14ac:dyDescent="0.25">
      <c r="A55159" s="1" t="s">
        <v>18095</v>
      </c>
      <c r="B55159" s="1">
        <v>55</v>
      </c>
      <c r="C55159" s="1" t="s">
        <v>34</v>
      </c>
      <c r="D55159" s="1" t="s">
        <v>124</v>
      </c>
      <c r="E55159" s="1" t="s">
        <v>92</v>
      </c>
      <c r="F55159" s="2">
        <v>45300</v>
      </c>
      <c r="G55159" s="1" t="s">
        <v>109019</v>
      </c>
      <c r="H55159" s="1" t="s">
        <v>109020</v>
      </c>
      <c r="I55159" s="1" t="s">
        <v>56</v>
      </c>
      <c r="J55159" s="1">
        <v>37354.5092</v>
      </c>
      <c r="K55159" s="1">
        <v>137</v>
      </c>
      <c r="L55159" s="1" t="s">
        <v>45</v>
      </c>
      <c r="M55159" s="2">
        <v>45325</v>
      </c>
      <c r="N55159" s="1" t="s">
        <v>31</v>
      </c>
      <c r="O55159" s="1" t="s">
        <v>23</v>
      </c>
    </row>
    <row r="55160" spans="1:15" x14ac:dyDescent="0.25">
      <c r="A55160" s="1" t="s">
        <v>54809</v>
      </c>
      <c r="B55160" s="1">
        <v>48</v>
      </c>
      <c r="C55160" s="1" t="s">
        <v>15</v>
      </c>
      <c r="D55160" s="1" t="s">
        <v>124</v>
      </c>
      <c r="E55160" s="1" t="s">
        <v>26</v>
      </c>
      <c r="F55160" s="2">
        <v>44250</v>
      </c>
      <c r="G55160" s="1" t="s">
        <v>25042</v>
      </c>
      <c r="H55160" s="1" t="s">
        <v>54810</v>
      </c>
      <c r="I55160" s="1" t="s">
        <v>29</v>
      </c>
      <c r="J55160" s="1">
        <v>13778.233099999999</v>
      </c>
      <c r="K55160" s="1">
        <v>343</v>
      </c>
      <c r="L55160" s="1" t="s">
        <v>30</v>
      </c>
      <c r="M55160" s="2">
        <v>44272</v>
      </c>
      <c r="N55160" s="1" t="s">
        <v>22</v>
      </c>
      <c r="O55160" s="1" t="s">
        <v>23</v>
      </c>
    </row>
    <row r="55161" spans="1:15" x14ac:dyDescent="0.25">
      <c r="A55161" s="1" t="s">
        <v>54809</v>
      </c>
      <c r="B55161" s="1">
        <v>40</v>
      </c>
      <c r="C55161" s="1" t="s">
        <v>34</v>
      </c>
      <c r="D55161" s="1" t="s">
        <v>48</v>
      </c>
      <c r="E55161" s="1" t="s">
        <v>26</v>
      </c>
      <c r="F55161" s="2">
        <v>45127</v>
      </c>
      <c r="G55161" s="1" t="s">
        <v>29428</v>
      </c>
      <c r="H55161" s="1" t="s">
        <v>72341</v>
      </c>
      <c r="I55161" s="1" t="s">
        <v>56</v>
      </c>
      <c r="J55161" s="1">
        <v>13438.584999999999</v>
      </c>
      <c r="K55161" s="1">
        <v>228</v>
      </c>
      <c r="L55161" s="1" t="s">
        <v>21</v>
      </c>
      <c r="M55161" s="2">
        <v>45156</v>
      </c>
      <c r="N55161" s="1" t="s">
        <v>31</v>
      </c>
      <c r="O55161" s="1" t="s">
        <v>32</v>
      </c>
    </row>
    <row r="55162" spans="1:15" x14ac:dyDescent="0.25">
      <c r="A55162" s="1" t="s">
        <v>47293</v>
      </c>
      <c r="B55162" s="1">
        <v>53</v>
      </c>
      <c r="C55162" s="1" t="s">
        <v>34</v>
      </c>
      <c r="D55162" s="1" t="s">
        <v>25</v>
      </c>
      <c r="E55162" s="1" t="s">
        <v>26</v>
      </c>
      <c r="F55162" s="2">
        <v>44200</v>
      </c>
      <c r="G55162" s="1" t="s">
        <v>42396</v>
      </c>
      <c r="H55162" s="1" t="s">
        <v>47294</v>
      </c>
      <c r="I55162" s="1" t="s">
        <v>64</v>
      </c>
      <c r="J55162" s="1">
        <v>23073.309700000002</v>
      </c>
      <c r="K55162" s="1">
        <v>369</v>
      </c>
      <c r="L55162" s="1" t="s">
        <v>30</v>
      </c>
      <c r="M55162" s="2">
        <v>44230</v>
      </c>
      <c r="N55162" s="1" t="s">
        <v>22</v>
      </c>
      <c r="O55162" s="1" t="s">
        <v>46</v>
      </c>
    </row>
    <row r="55163" spans="1:15" x14ac:dyDescent="0.25">
      <c r="A55163" s="1" t="s">
        <v>89257</v>
      </c>
      <c r="B55163" s="1">
        <v>72</v>
      </c>
      <c r="C55163" s="1" t="s">
        <v>15</v>
      </c>
      <c r="D55163" s="1" t="s">
        <v>58</v>
      </c>
      <c r="E55163" s="1" t="s">
        <v>42</v>
      </c>
      <c r="F55163" s="2">
        <v>43918</v>
      </c>
      <c r="G55163" s="1" t="s">
        <v>89258</v>
      </c>
      <c r="H55163" s="1" t="s">
        <v>89259</v>
      </c>
      <c r="I55163" s="1" t="s">
        <v>20</v>
      </c>
      <c r="J55163" s="1">
        <v>24433.027699999999</v>
      </c>
      <c r="K55163" s="1">
        <v>200</v>
      </c>
      <c r="L55163" s="1" t="s">
        <v>21</v>
      </c>
      <c r="M55163" s="2">
        <v>43925</v>
      </c>
      <c r="N55163" s="1" t="s">
        <v>51</v>
      </c>
      <c r="O55163" s="1" t="s">
        <v>32</v>
      </c>
    </row>
    <row r="55164" spans="1:15" x14ac:dyDescent="0.25">
      <c r="A55164" s="1" t="s">
        <v>91741</v>
      </c>
      <c r="B55164" s="1">
        <v>32</v>
      </c>
      <c r="C55164" s="1" t="s">
        <v>15</v>
      </c>
      <c r="D55164" s="1" t="s">
        <v>102</v>
      </c>
      <c r="E55164" s="1" t="s">
        <v>92</v>
      </c>
      <c r="F55164" s="2">
        <v>45220</v>
      </c>
      <c r="G55164" s="1" t="s">
        <v>91742</v>
      </c>
      <c r="H55164" s="1" t="s">
        <v>91743</v>
      </c>
      <c r="I55164" s="1" t="s">
        <v>56</v>
      </c>
      <c r="J55164" s="1">
        <v>49121.057699999998</v>
      </c>
      <c r="K55164" s="1">
        <v>441</v>
      </c>
      <c r="L55164" s="1" t="s">
        <v>30</v>
      </c>
      <c r="M55164" s="2">
        <v>45246</v>
      </c>
      <c r="N55164" s="1" t="s">
        <v>31</v>
      </c>
      <c r="O55164" s="1" t="s">
        <v>32</v>
      </c>
    </row>
    <row r="55165" spans="1:15" x14ac:dyDescent="0.25">
      <c r="A55165" s="1" t="s">
        <v>102176</v>
      </c>
      <c r="B55165" s="1">
        <v>82</v>
      </c>
      <c r="C55165" s="1" t="s">
        <v>15</v>
      </c>
      <c r="D55165" s="1" t="s">
        <v>102</v>
      </c>
      <c r="E55165" s="1" t="s">
        <v>53</v>
      </c>
      <c r="F55165" s="2">
        <v>43774</v>
      </c>
      <c r="G55165" s="1" t="s">
        <v>102177</v>
      </c>
      <c r="H55165" s="1" t="s">
        <v>102178</v>
      </c>
      <c r="I55165" s="1" t="s">
        <v>20</v>
      </c>
      <c r="J55165" s="1">
        <v>14379.183000000001</v>
      </c>
      <c r="K55165" s="1">
        <v>248</v>
      </c>
      <c r="L55165" s="1" t="s">
        <v>30</v>
      </c>
      <c r="M55165" s="2">
        <v>43803</v>
      </c>
      <c r="N55165" s="1" t="s">
        <v>39</v>
      </c>
      <c r="O55165" s="1" t="s">
        <v>23</v>
      </c>
    </row>
    <row r="55166" spans="1:15" x14ac:dyDescent="0.25">
      <c r="A55166" s="1" t="s">
        <v>102176</v>
      </c>
      <c r="B55166" s="1">
        <v>79</v>
      </c>
      <c r="C55166" s="1" t="s">
        <v>15</v>
      </c>
      <c r="D55166" s="1" t="s">
        <v>102</v>
      </c>
      <c r="E55166" s="1" t="s">
        <v>53</v>
      </c>
      <c r="F55166" s="2">
        <v>43774</v>
      </c>
      <c r="G55166" s="1" t="s">
        <v>102177</v>
      </c>
      <c r="H55166" s="1" t="s">
        <v>102178</v>
      </c>
      <c r="I55166" s="1" t="s">
        <v>20</v>
      </c>
      <c r="J55166" s="1">
        <v>14379.183000000001</v>
      </c>
      <c r="K55166" s="1">
        <v>248</v>
      </c>
      <c r="L55166" s="1" t="s">
        <v>30</v>
      </c>
      <c r="M55166" s="2">
        <v>43803</v>
      </c>
      <c r="N55166" s="1" t="s">
        <v>39</v>
      </c>
      <c r="O55166" s="1" t="s">
        <v>23</v>
      </c>
    </row>
    <row r="55167" spans="1:15" x14ac:dyDescent="0.25">
      <c r="A55167" s="1" t="s">
        <v>69711</v>
      </c>
      <c r="B55167" s="1">
        <v>50</v>
      </c>
      <c r="C55167" s="1" t="s">
        <v>15</v>
      </c>
      <c r="D55167" s="1" t="s">
        <v>124</v>
      </c>
      <c r="E55167" s="1" t="s">
        <v>17</v>
      </c>
      <c r="F55167" s="2">
        <v>44295</v>
      </c>
      <c r="G55167" s="1" t="s">
        <v>69712</v>
      </c>
      <c r="H55167" s="1" t="s">
        <v>69713</v>
      </c>
      <c r="I55167" s="1" t="s">
        <v>38</v>
      </c>
      <c r="J55167" s="1">
        <v>38095.445200000002</v>
      </c>
      <c r="K55167" s="1">
        <v>155</v>
      </c>
      <c r="L55167" s="1" t="s">
        <v>21</v>
      </c>
      <c r="M55167" s="2">
        <v>44303</v>
      </c>
      <c r="N55167" s="1" t="s">
        <v>39</v>
      </c>
      <c r="O55167" s="1" t="s">
        <v>23</v>
      </c>
    </row>
    <row r="55168" spans="1:15" x14ac:dyDescent="0.25">
      <c r="A55168" s="1" t="s">
        <v>54837</v>
      </c>
      <c r="B55168" s="1">
        <v>41</v>
      </c>
      <c r="C55168" s="1" t="s">
        <v>34</v>
      </c>
      <c r="D55168" s="1" t="s">
        <v>35</v>
      </c>
      <c r="E55168" s="1" t="s">
        <v>75</v>
      </c>
      <c r="F55168" s="2">
        <v>44163</v>
      </c>
      <c r="G55168" s="1" t="s">
        <v>54838</v>
      </c>
      <c r="H55168" s="1" t="s">
        <v>54839</v>
      </c>
      <c r="I55168" s="1" t="s">
        <v>38</v>
      </c>
      <c r="J55168" s="1">
        <v>2688.7959000000001</v>
      </c>
      <c r="K55168" s="1">
        <v>311</v>
      </c>
      <c r="L55168" s="1" t="s">
        <v>45</v>
      </c>
      <c r="M55168" s="2">
        <v>44191</v>
      </c>
      <c r="N55168" s="1" t="s">
        <v>39</v>
      </c>
      <c r="O55168" s="1" t="s">
        <v>23</v>
      </c>
    </row>
    <row r="55169" spans="1:15" x14ac:dyDescent="0.25">
      <c r="A55169" s="1" t="s">
        <v>13122</v>
      </c>
      <c r="B55169" s="1">
        <v>72</v>
      </c>
      <c r="C55169" s="1" t="s">
        <v>15</v>
      </c>
      <c r="D55169" s="1" t="s">
        <v>41</v>
      </c>
      <c r="E55169" s="1" t="s">
        <v>26</v>
      </c>
      <c r="F55169" s="2">
        <v>45347</v>
      </c>
      <c r="G55169" s="1" t="s">
        <v>13123</v>
      </c>
      <c r="H55169" s="1" t="s">
        <v>5656</v>
      </c>
      <c r="I55169" s="1" t="s">
        <v>64</v>
      </c>
      <c r="J55169" s="1">
        <v>13343.644700000001</v>
      </c>
      <c r="K55169" s="1">
        <v>185</v>
      </c>
      <c r="L55169" s="1" t="s">
        <v>30</v>
      </c>
      <c r="M55169" s="2">
        <v>45354</v>
      </c>
      <c r="N55169" s="1" t="s">
        <v>22</v>
      </c>
      <c r="O55169" s="1" t="s">
        <v>46</v>
      </c>
    </row>
    <row r="55170" spans="1:15" x14ac:dyDescent="0.25">
      <c r="A55170" s="1" t="s">
        <v>102287</v>
      </c>
      <c r="B55170" s="1">
        <v>82</v>
      </c>
      <c r="C55170" s="1" t="s">
        <v>15</v>
      </c>
      <c r="D55170" s="1" t="s">
        <v>102</v>
      </c>
      <c r="E55170" s="1" t="s">
        <v>17</v>
      </c>
      <c r="F55170" s="2">
        <v>44622</v>
      </c>
      <c r="G55170" s="1" t="s">
        <v>90299</v>
      </c>
      <c r="H55170" s="1" t="s">
        <v>102288</v>
      </c>
      <c r="I55170" s="1" t="s">
        <v>38</v>
      </c>
      <c r="J55170" s="1">
        <v>33092.222500000003</v>
      </c>
      <c r="K55170" s="1">
        <v>236</v>
      </c>
      <c r="L55170" s="1" t="s">
        <v>45</v>
      </c>
      <c r="M55170" s="2">
        <v>44636</v>
      </c>
      <c r="N55170" s="1" t="s">
        <v>39</v>
      </c>
      <c r="O55170" s="1" t="s">
        <v>23</v>
      </c>
    </row>
    <row r="55171" spans="1:15" x14ac:dyDescent="0.25">
      <c r="A55171" s="1" t="s">
        <v>5660</v>
      </c>
      <c r="B55171" s="1">
        <v>21</v>
      </c>
      <c r="C55171" s="1" t="s">
        <v>15</v>
      </c>
      <c r="D55171" s="1" t="s">
        <v>35</v>
      </c>
      <c r="E55171" s="1" t="s">
        <v>17</v>
      </c>
      <c r="F55171" s="2">
        <v>43857</v>
      </c>
      <c r="G55171" s="1" t="s">
        <v>5661</v>
      </c>
      <c r="H55171" s="1" t="s">
        <v>5662</v>
      </c>
      <c r="I55171" s="1" t="s">
        <v>20</v>
      </c>
      <c r="J55171" s="1">
        <v>32140.235700000001</v>
      </c>
      <c r="K55171" s="1">
        <v>240</v>
      </c>
      <c r="L55171" s="1" t="s">
        <v>45</v>
      </c>
      <c r="M55171" s="2">
        <v>43879</v>
      </c>
      <c r="N55171" s="1" t="s">
        <v>22</v>
      </c>
      <c r="O55171" s="1" t="s">
        <v>23</v>
      </c>
    </row>
    <row r="55172" spans="1:15" x14ac:dyDescent="0.25">
      <c r="A55172" s="1" t="s">
        <v>15909</v>
      </c>
      <c r="B55172" s="1">
        <v>31</v>
      </c>
      <c r="C55172" s="1" t="s">
        <v>34</v>
      </c>
      <c r="D55172" s="1" t="s">
        <v>48</v>
      </c>
      <c r="E55172" s="1" t="s">
        <v>75</v>
      </c>
      <c r="F55172" s="2">
        <v>44301</v>
      </c>
      <c r="G55172" s="1" t="s">
        <v>15910</v>
      </c>
      <c r="H55172" s="1" t="s">
        <v>15911</v>
      </c>
      <c r="I55172" s="1" t="s">
        <v>38</v>
      </c>
      <c r="J55172" s="1">
        <v>24937.577799999999</v>
      </c>
      <c r="K55172" s="1">
        <v>342</v>
      </c>
      <c r="L55172" s="1" t="s">
        <v>30</v>
      </c>
      <c r="M55172" s="2">
        <v>44330</v>
      </c>
      <c r="N55172" s="1" t="s">
        <v>31</v>
      </c>
      <c r="O55172" s="1" t="s">
        <v>46</v>
      </c>
    </row>
    <row r="55173" spans="1:15" x14ac:dyDescent="0.25">
      <c r="A55173" s="1" t="s">
        <v>15909</v>
      </c>
      <c r="B55173" s="1">
        <v>34</v>
      </c>
      <c r="C55173" s="1" t="s">
        <v>34</v>
      </c>
      <c r="D55173" s="1" t="s">
        <v>48</v>
      </c>
      <c r="E55173" s="1" t="s">
        <v>75</v>
      </c>
      <c r="F55173" s="2">
        <v>44301</v>
      </c>
      <c r="G55173" s="1" t="s">
        <v>15910</v>
      </c>
      <c r="H55173" s="1" t="s">
        <v>15911</v>
      </c>
      <c r="I55173" s="1" t="s">
        <v>38</v>
      </c>
      <c r="J55173" s="1">
        <v>24937.577799999999</v>
      </c>
      <c r="K55173" s="1">
        <v>342</v>
      </c>
      <c r="L55173" s="1" t="s">
        <v>30</v>
      </c>
      <c r="M55173" s="2">
        <v>44330</v>
      </c>
      <c r="N55173" s="1" t="s">
        <v>31</v>
      </c>
      <c r="O55173" s="1" t="s">
        <v>46</v>
      </c>
    </row>
    <row r="55174" spans="1:15" x14ac:dyDescent="0.25">
      <c r="A55174" s="1" t="s">
        <v>54991</v>
      </c>
      <c r="B55174" s="1">
        <v>75</v>
      </c>
      <c r="C55174" s="1" t="s">
        <v>34</v>
      </c>
      <c r="D55174" s="1" t="s">
        <v>102</v>
      </c>
      <c r="E55174" s="1" t="s">
        <v>53</v>
      </c>
      <c r="F55174" s="2">
        <v>43632</v>
      </c>
      <c r="G55174" s="1" t="s">
        <v>54992</v>
      </c>
      <c r="H55174" s="1" t="s">
        <v>54993</v>
      </c>
      <c r="I55174" s="1" t="s">
        <v>20</v>
      </c>
      <c r="J55174" s="1">
        <v>38906.983399999997</v>
      </c>
      <c r="K55174" s="1">
        <v>338</v>
      </c>
      <c r="L55174" s="1" t="s">
        <v>45</v>
      </c>
      <c r="M55174" s="2">
        <v>43650</v>
      </c>
      <c r="N55174" s="1" t="s">
        <v>39</v>
      </c>
      <c r="O55174" s="1" t="s">
        <v>46</v>
      </c>
    </row>
    <row r="55175" spans="1:15" x14ac:dyDescent="0.25">
      <c r="A55175" s="1" t="s">
        <v>47579</v>
      </c>
      <c r="B55175" s="1">
        <v>79</v>
      </c>
      <c r="C55175" s="1" t="s">
        <v>34</v>
      </c>
      <c r="D55175" s="1" t="s">
        <v>16</v>
      </c>
      <c r="E55175" s="1" t="s">
        <v>75</v>
      </c>
      <c r="F55175" s="2">
        <v>45130</v>
      </c>
      <c r="G55175" s="1" t="s">
        <v>47580</v>
      </c>
      <c r="H55175" s="1" t="s">
        <v>19260</v>
      </c>
      <c r="I55175" s="1" t="s">
        <v>20</v>
      </c>
      <c r="J55175" s="1">
        <v>704.62980000000005</v>
      </c>
      <c r="K55175" s="1">
        <v>447</v>
      </c>
      <c r="L55175" s="1" t="s">
        <v>45</v>
      </c>
      <c r="M55175" s="2">
        <v>45155</v>
      </c>
      <c r="N55175" s="1" t="s">
        <v>39</v>
      </c>
      <c r="O55175" s="1" t="s">
        <v>32</v>
      </c>
    </row>
    <row r="55176" spans="1:15" x14ac:dyDescent="0.25">
      <c r="A55176" s="1" t="s">
        <v>104317</v>
      </c>
      <c r="B55176" s="1">
        <v>20</v>
      </c>
      <c r="C55176" s="1" t="s">
        <v>34</v>
      </c>
      <c r="D55176" s="1" t="s">
        <v>48</v>
      </c>
      <c r="E55176" s="1" t="s">
        <v>17</v>
      </c>
      <c r="F55176" s="2">
        <v>44779</v>
      </c>
      <c r="G55176" s="1" t="s">
        <v>100093</v>
      </c>
      <c r="H55176" s="1" t="s">
        <v>104318</v>
      </c>
      <c r="I55176" s="1" t="s">
        <v>64</v>
      </c>
      <c r="J55176" s="1">
        <v>37521.6636</v>
      </c>
      <c r="K55176" s="1">
        <v>295</v>
      </c>
      <c r="L55176" s="1" t="s">
        <v>45</v>
      </c>
      <c r="M55176" s="2">
        <v>44795</v>
      </c>
      <c r="N55176" s="1" t="s">
        <v>39</v>
      </c>
      <c r="O55176" s="1" t="s">
        <v>46</v>
      </c>
    </row>
    <row r="55177" spans="1:15" x14ac:dyDescent="0.25">
      <c r="A55177" s="1" t="s">
        <v>71065</v>
      </c>
      <c r="B55177" s="1">
        <v>29</v>
      </c>
      <c r="C55177" s="1" t="s">
        <v>34</v>
      </c>
      <c r="D55177" s="1" t="s">
        <v>124</v>
      </c>
      <c r="E55177" s="1" t="s">
        <v>42</v>
      </c>
      <c r="F55177" s="2">
        <v>44538</v>
      </c>
      <c r="G55177" s="1" t="s">
        <v>2984</v>
      </c>
      <c r="H55177" s="1" t="s">
        <v>11766</v>
      </c>
      <c r="I55177" s="1" t="s">
        <v>29</v>
      </c>
      <c r="J55177" s="1">
        <v>37167.434500000003</v>
      </c>
      <c r="K55177" s="1">
        <v>461</v>
      </c>
      <c r="L55177" s="1" t="s">
        <v>21</v>
      </c>
      <c r="M55177" s="2">
        <v>44553</v>
      </c>
      <c r="N55177" s="1" t="s">
        <v>31</v>
      </c>
      <c r="O55177" s="1" t="s">
        <v>23</v>
      </c>
    </row>
    <row r="55178" spans="1:15" x14ac:dyDescent="0.25">
      <c r="A55178" s="1" t="s">
        <v>38356</v>
      </c>
      <c r="B55178" s="1">
        <v>68</v>
      </c>
      <c r="C55178" s="1" t="s">
        <v>15</v>
      </c>
      <c r="D55178" s="1" t="s">
        <v>124</v>
      </c>
      <c r="E55178" s="1" t="s">
        <v>53</v>
      </c>
      <c r="F55178" s="2">
        <v>43801</v>
      </c>
      <c r="G55178" s="1" t="s">
        <v>38357</v>
      </c>
      <c r="H55178" s="1" t="s">
        <v>38358</v>
      </c>
      <c r="I55178" s="1" t="s">
        <v>20</v>
      </c>
      <c r="J55178" s="1">
        <v>34580.264000000003</v>
      </c>
      <c r="K55178" s="1">
        <v>378</v>
      </c>
      <c r="L55178" s="1" t="s">
        <v>45</v>
      </c>
      <c r="M55178" s="2">
        <v>43821</v>
      </c>
      <c r="N55178" s="1" t="s">
        <v>22</v>
      </c>
      <c r="O55178" s="1" t="s">
        <v>32</v>
      </c>
    </row>
    <row r="55179" spans="1:15" x14ac:dyDescent="0.25">
      <c r="A55179" s="1" t="s">
        <v>69822</v>
      </c>
      <c r="B55179" s="1">
        <v>24</v>
      </c>
      <c r="C55179" s="1" t="s">
        <v>34</v>
      </c>
      <c r="D55179" s="1" t="s">
        <v>102</v>
      </c>
      <c r="E55179" s="1" t="s">
        <v>26</v>
      </c>
      <c r="F55179" s="2">
        <v>44374</v>
      </c>
      <c r="G55179" s="1" t="s">
        <v>69823</v>
      </c>
      <c r="H55179" s="1" t="s">
        <v>27770</v>
      </c>
      <c r="I55179" s="1" t="s">
        <v>64</v>
      </c>
      <c r="J55179" s="1">
        <v>10352.7852</v>
      </c>
      <c r="K55179" s="1">
        <v>308</v>
      </c>
      <c r="L55179" s="1" t="s">
        <v>30</v>
      </c>
      <c r="M55179" s="2">
        <v>44385</v>
      </c>
      <c r="N55179" s="1" t="s">
        <v>22</v>
      </c>
      <c r="O55179" s="1" t="s">
        <v>46</v>
      </c>
    </row>
    <row r="55180" spans="1:15" x14ac:dyDescent="0.25">
      <c r="A55180" s="1" t="s">
        <v>60407</v>
      </c>
      <c r="B55180" s="1">
        <v>54</v>
      </c>
      <c r="C55180" s="1" t="s">
        <v>15</v>
      </c>
      <c r="D55180" s="1" t="s">
        <v>58</v>
      </c>
      <c r="E55180" s="1" t="s">
        <v>42</v>
      </c>
      <c r="F55180" s="2">
        <v>44142</v>
      </c>
      <c r="G55180" s="1" t="s">
        <v>60408</v>
      </c>
      <c r="H55180" s="1" t="s">
        <v>60409</v>
      </c>
      <c r="I55180" s="1" t="s">
        <v>38</v>
      </c>
      <c r="J55180" s="1">
        <v>38212.937299999998</v>
      </c>
      <c r="K55180" s="1">
        <v>420</v>
      </c>
      <c r="L55180" s="1" t="s">
        <v>30</v>
      </c>
      <c r="M55180" s="2">
        <v>44168</v>
      </c>
      <c r="N55180" s="1" t="s">
        <v>78</v>
      </c>
      <c r="O55180" s="1" t="s">
        <v>46</v>
      </c>
    </row>
    <row r="55181" spans="1:15" x14ac:dyDescent="0.25">
      <c r="A55181" s="1" t="s">
        <v>15405</v>
      </c>
      <c r="B55181" s="1">
        <v>44</v>
      </c>
      <c r="C55181" s="1" t="s">
        <v>34</v>
      </c>
      <c r="D55181" s="1" t="s">
        <v>102</v>
      </c>
      <c r="E55181" s="1" t="s">
        <v>92</v>
      </c>
      <c r="F55181" s="2">
        <v>45030</v>
      </c>
      <c r="G55181" s="1" t="s">
        <v>15406</v>
      </c>
      <c r="H55181" s="1" t="s">
        <v>15407</v>
      </c>
      <c r="I55181" s="1" t="s">
        <v>38</v>
      </c>
      <c r="J55181" s="1">
        <v>9690.8644999999997</v>
      </c>
      <c r="K55181" s="1">
        <v>378</v>
      </c>
      <c r="L55181" s="1" t="s">
        <v>30</v>
      </c>
      <c r="M55181" s="2">
        <v>45034</v>
      </c>
      <c r="N55181" s="1" t="s">
        <v>22</v>
      </c>
      <c r="O55181" s="1" t="s">
        <v>32</v>
      </c>
    </row>
    <row r="55182" spans="1:15" x14ac:dyDescent="0.25">
      <c r="A55182" s="1" t="s">
        <v>15405</v>
      </c>
      <c r="B55182" s="1">
        <v>69</v>
      </c>
      <c r="C55182" s="1" t="s">
        <v>34</v>
      </c>
      <c r="D55182" s="1" t="s">
        <v>41</v>
      </c>
      <c r="E55182" s="1" t="s">
        <v>92</v>
      </c>
      <c r="F55182" s="2">
        <v>44532</v>
      </c>
      <c r="G55182" s="1" t="s">
        <v>89015</v>
      </c>
      <c r="H55182" s="1" t="s">
        <v>32502</v>
      </c>
      <c r="I55182" s="1" t="s">
        <v>20</v>
      </c>
      <c r="J55182" s="1">
        <v>13547.648999999999</v>
      </c>
      <c r="K55182" s="1">
        <v>223</v>
      </c>
      <c r="L55182" s="1" t="s">
        <v>21</v>
      </c>
      <c r="M55182" s="2">
        <v>44533</v>
      </c>
      <c r="N55182" s="1" t="s">
        <v>78</v>
      </c>
      <c r="O55182" s="1" t="s">
        <v>32</v>
      </c>
    </row>
    <row r="55183" spans="1:15" x14ac:dyDescent="0.25">
      <c r="A55183" s="1" t="s">
        <v>44187</v>
      </c>
      <c r="B55183" s="1">
        <v>77</v>
      </c>
      <c r="C55183" s="1" t="s">
        <v>15</v>
      </c>
      <c r="D55183" s="1" t="s">
        <v>48</v>
      </c>
      <c r="E55183" s="1" t="s">
        <v>42</v>
      </c>
      <c r="F55183" s="2">
        <v>43888</v>
      </c>
      <c r="G55183" s="1" t="s">
        <v>44188</v>
      </c>
      <c r="H55183" s="1" t="s">
        <v>44189</v>
      </c>
      <c r="I55183" s="1" t="s">
        <v>20</v>
      </c>
      <c r="J55183" s="1">
        <v>27234.600399999999</v>
      </c>
      <c r="K55183" s="1">
        <v>406</v>
      </c>
      <c r="L55183" s="1" t="s">
        <v>30</v>
      </c>
      <c r="M55183" s="2">
        <v>43913</v>
      </c>
      <c r="N55183" s="1" t="s">
        <v>51</v>
      </c>
      <c r="O55183" s="1" t="s">
        <v>23</v>
      </c>
    </row>
    <row r="55184" spans="1:15" x14ac:dyDescent="0.25">
      <c r="A55184" s="1" t="s">
        <v>85953</v>
      </c>
      <c r="B55184" s="1">
        <v>82</v>
      </c>
      <c r="C55184" s="1" t="s">
        <v>15</v>
      </c>
      <c r="D55184" s="1" t="s">
        <v>48</v>
      </c>
      <c r="E55184" s="1" t="s">
        <v>17</v>
      </c>
      <c r="F55184" s="2">
        <v>44629</v>
      </c>
      <c r="G55184" s="1" t="s">
        <v>76219</v>
      </c>
      <c r="H55184" s="1" t="s">
        <v>85954</v>
      </c>
      <c r="I55184" s="1" t="s">
        <v>56</v>
      </c>
      <c r="J55184" s="1">
        <v>29837.463</v>
      </c>
      <c r="K55184" s="1">
        <v>452</v>
      </c>
      <c r="L55184" s="1" t="s">
        <v>30</v>
      </c>
      <c r="M55184" s="2">
        <v>44656</v>
      </c>
      <c r="N55184" s="1" t="s">
        <v>31</v>
      </c>
      <c r="O55184" s="1" t="s">
        <v>46</v>
      </c>
    </row>
    <row r="55185" spans="1:15" x14ac:dyDescent="0.25">
      <c r="A55185" s="1" t="s">
        <v>28723</v>
      </c>
      <c r="B55185" s="1">
        <v>20</v>
      </c>
      <c r="C55185" s="1" t="s">
        <v>34</v>
      </c>
      <c r="D55185" s="1" t="s">
        <v>25</v>
      </c>
      <c r="E55185" s="1" t="s">
        <v>53</v>
      </c>
      <c r="F55185" s="2">
        <v>44101</v>
      </c>
      <c r="G55185" s="1" t="s">
        <v>28724</v>
      </c>
      <c r="H55185" s="1" t="s">
        <v>28725</v>
      </c>
      <c r="I55185" s="1" t="s">
        <v>20</v>
      </c>
      <c r="J55185" s="1">
        <v>36436.012999999999</v>
      </c>
      <c r="K55185" s="1">
        <v>446</v>
      </c>
      <c r="L55185" s="1" t="s">
        <v>30</v>
      </c>
      <c r="M55185" s="2">
        <v>44103</v>
      </c>
      <c r="N55185" s="1" t="s">
        <v>78</v>
      </c>
      <c r="O55185" s="1" t="s">
        <v>23</v>
      </c>
    </row>
    <row r="55186" spans="1:15" x14ac:dyDescent="0.25">
      <c r="A55186" s="1" t="s">
        <v>3828</v>
      </c>
      <c r="B55186" s="1">
        <v>21</v>
      </c>
      <c r="C55186" s="1" t="s">
        <v>34</v>
      </c>
      <c r="D55186" s="1" t="s">
        <v>58</v>
      </c>
      <c r="E55186" s="1" t="s">
        <v>92</v>
      </c>
      <c r="F55186" s="2">
        <v>45320</v>
      </c>
      <c r="G55186" s="1" t="s">
        <v>3829</v>
      </c>
      <c r="H55186" s="1" t="s">
        <v>3830</v>
      </c>
      <c r="I55186" s="1" t="s">
        <v>56</v>
      </c>
      <c r="J55186" s="1">
        <v>24809.717400000001</v>
      </c>
      <c r="K55186" s="1">
        <v>379</v>
      </c>
      <c r="L55186" s="1" t="s">
        <v>45</v>
      </c>
      <c r="M55186" s="2">
        <v>45342</v>
      </c>
      <c r="N55186" s="1" t="s">
        <v>51</v>
      </c>
      <c r="O55186" s="1" t="s">
        <v>46</v>
      </c>
    </row>
    <row r="55187" spans="1:15" x14ac:dyDescent="0.25">
      <c r="A55187" s="1" t="s">
        <v>93681</v>
      </c>
      <c r="B55187" s="1">
        <v>61</v>
      </c>
      <c r="C55187" s="1" t="s">
        <v>34</v>
      </c>
      <c r="D55187" s="1" t="s">
        <v>41</v>
      </c>
      <c r="E55187" s="1" t="s">
        <v>53</v>
      </c>
      <c r="F55187" s="2">
        <v>43763</v>
      </c>
      <c r="G55187" s="1" t="s">
        <v>93682</v>
      </c>
      <c r="H55187" s="1" t="s">
        <v>93683</v>
      </c>
      <c r="I55187" s="1" t="s">
        <v>29</v>
      </c>
      <c r="J55187" s="1">
        <v>38019.966</v>
      </c>
      <c r="K55187" s="1">
        <v>341</v>
      </c>
      <c r="L55187" s="1" t="s">
        <v>45</v>
      </c>
      <c r="M55187" s="2">
        <v>43770</v>
      </c>
      <c r="N55187" s="1" t="s">
        <v>39</v>
      </c>
      <c r="O55187" s="1" t="s">
        <v>46</v>
      </c>
    </row>
    <row r="55188" spans="1:15" x14ac:dyDescent="0.25">
      <c r="A55188" s="1" t="s">
        <v>56437</v>
      </c>
      <c r="B55188" s="1">
        <v>28</v>
      </c>
      <c r="C55188" s="1" t="s">
        <v>34</v>
      </c>
      <c r="D55188" s="1" t="s">
        <v>16</v>
      </c>
      <c r="E55188" s="1" t="s">
        <v>75</v>
      </c>
      <c r="F55188" s="2">
        <v>44260</v>
      </c>
      <c r="G55188" s="1" t="s">
        <v>100131</v>
      </c>
      <c r="H55188" s="1" t="s">
        <v>75918</v>
      </c>
      <c r="I55188" s="1" t="s">
        <v>29</v>
      </c>
      <c r="J55188" s="1">
        <v>14335.099899999999</v>
      </c>
      <c r="K55188" s="1">
        <v>412</v>
      </c>
      <c r="L55188" s="1" t="s">
        <v>21</v>
      </c>
      <c r="M55188" s="2">
        <v>44280</v>
      </c>
      <c r="N55188" s="1" t="s">
        <v>51</v>
      </c>
      <c r="O55188" s="1" t="s">
        <v>32</v>
      </c>
    </row>
    <row r="55189" spans="1:15" x14ac:dyDescent="0.25">
      <c r="A55189" s="1" t="s">
        <v>97986</v>
      </c>
      <c r="B55189" s="1">
        <v>74</v>
      </c>
      <c r="C55189" s="1" t="s">
        <v>34</v>
      </c>
      <c r="D55189" s="1" t="s">
        <v>58</v>
      </c>
      <c r="E55189" s="1" t="s">
        <v>42</v>
      </c>
      <c r="F55189" s="2">
        <v>44758</v>
      </c>
      <c r="G55189" s="1" t="s">
        <v>97987</v>
      </c>
      <c r="H55189" s="1" t="s">
        <v>97988</v>
      </c>
      <c r="I55189" s="1" t="s">
        <v>38</v>
      </c>
      <c r="J55189" s="1">
        <v>44715.951099999998</v>
      </c>
      <c r="K55189" s="1">
        <v>300</v>
      </c>
      <c r="L55189" s="1" t="s">
        <v>30</v>
      </c>
      <c r="M55189" s="2">
        <v>44782</v>
      </c>
      <c r="N55189" s="1" t="s">
        <v>51</v>
      </c>
      <c r="O55189" s="1" t="s">
        <v>32</v>
      </c>
    </row>
    <row r="55190" spans="1:15" x14ac:dyDescent="0.25">
      <c r="A55190" s="1" t="s">
        <v>101122</v>
      </c>
      <c r="B55190" s="1">
        <v>40</v>
      </c>
      <c r="C55190" s="1" t="s">
        <v>15</v>
      </c>
      <c r="D55190" s="1" t="s">
        <v>48</v>
      </c>
      <c r="E55190" s="1" t="s">
        <v>53</v>
      </c>
      <c r="F55190" s="2">
        <v>43678</v>
      </c>
      <c r="G55190" s="1" t="s">
        <v>42078</v>
      </c>
      <c r="H55190" s="1" t="s">
        <v>101123</v>
      </c>
      <c r="I55190" s="1" t="s">
        <v>64</v>
      </c>
      <c r="J55190" s="1">
        <v>14514.0576</v>
      </c>
      <c r="K55190" s="1">
        <v>236</v>
      </c>
      <c r="L55190" s="1" t="s">
        <v>45</v>
      </c>
      <c r="M55190" s="2">
        <v>43686</v>
      </c>
      <c r="N55190" s="1" t="s">
        <v>39</v>
      </c>
      <c r="O55190" s="1" t="s">
        <v>46</v>
      </c>
    </row>
    <row r="55191" spans="1:15" x14ac:dyDescent="0.25">
      <c r="A55191" s="1" t="s">
        <v>30986</v>
      </c>
      <c r="B55191" s="1">
        <v>49</v>
      </c>
      <c r="C55191" s="1" t="s">
        <v>34</v>
      </c>
      <c r="D55191" s="1" t="s">
        <v>35</v>
      </c>
      <c r="E55191" s="1" t="s">
        <v>92</v>
      </c>
      <c r="F55191" s="2">
        <v>43693</v>
      </c>
      <c r="G55191" s="1" t="s">
        <v>20291</v>
      </c>
      <c r="H55191" s="1" t="s">
        <v>30987</v>
      </c>
      <c r="I55191" s="1" t="s">
        <v>29</v>
      </c>
      <c r="J55191" s="1">
        <v>32612.697</v>
      </c>
      <c r="K55191" s="1">
        <v>304</v>
      </c>
      <c r="L55191" s="1" t="s">
        <v>45</v>
      </c>
      <c r="M55191" s="2">
        <v>43710</v>
      </c>
      <c r="N55191" s="1" t="s">
        <v>22</v>
      </c>
      <c r="O55191" s="1" t="s">
        <v>23</v>
      </c>
    </row>
    <row r="55192" spans="1:15" x14ac:dyDescent="0.25">
      <c r="A55192" s="1" t="s">
        <v>30986</v>
      </c>
      <c r="B55192" s="1">
        <v>49</v>
      </c>
      <c r="C55192" s="1" t="s">
        <v>34</v>
      </c>
      <c r="D55192" s="1" t="s">
        <v>35</v>
      </c>
      <c r="E55192" s="1" t="s">
        <v>92</v>
      </c>
      <c r="F55192" s="2">
        <v>43693</v>
      </c>
      <c r="G55192" s="1" t="s">
        <v>20291</v>
      </c>
      <c r="H55192" s="1" t="s">
        <v>30987</v>
      </c>
      <c r="I55192" s="1" t="s">
        <v>29</v>
      </c>
      <c r="J55192" s="1">
        <v>32612.697</v>
      </c>
      <c r="K55192" s="1">
        <v>304</v>
      </c>
      <c r="L55192" s="1" t="s">
        <v>45</v>
      </c>
      <c r="M55192" s="2">
        <v>43710</v>
      </c>
      <c r="N55192" s="1" t="s">
        <v>22</v>
      </c>
      <c r="O55192" s="1" t="s">
        <v>23</v>
      </c>
    </row>
    <row r="55193" spans="1:15" x14ac:dyDescent="0.25">
      <c r="A55193" s="1" t="s">
        <v>91703</v>
      </c>
      <c r="B55193" s="1">
        <v>46</v>
      </c>
      <c r="C55193" s="1" t="s">
        <v>15</v>
      </c>
      <c r="D55193" s="1" t="s">
        <v>124</v>
      </c>
      <c r="E55193" s="1" t="s">
        <v>26</v>
      </c>
      <c r="F55193" s="2">
        <v>44290</v>
      </c>
      <c r="G55193" s="1" t="s">
        <v>91704</v>
      </c>
      <c r="H55193" s="1" t="s">
        <v>91705</v>
      </c>
      <c r="I55193" s="1" t="s">
        <v>29</v>
      </c>
      <c r="J55193" s="1">
        <v>31920.923299999999</v>
      </c>
      <c r="K55193" s="1">
        <v>288</v>
      </c>
      <c r="L55193" s="1" t="s">
        <v>21</v>
      </c>
      <c r="M55193" s="2">
        <v>44294</v>
      </c>
      <c r="N55193" s="1" t="s">
        <v>31</v>
      </c>
      <c r="O55193" s="1" t="s">
        <v>46</v>
      </c>
    </row>
    <row r="55194" spans="1:15" x14ac:dyDescent="0.25">
      <c r="A55194" s="1" t="s">
        <v>51702</v>
      </c>
      <c r="B55194" s="1">
        <v>28</v>
      </c>
      <c r="C55194" s="1" t="s">
        <v>15</v>
      </c>
      <c r="D55194" s="1" t="s">
        <v>35</v>
      </c>
      <c r="E55194" s="1" t="s">
        <v>17</v>
      </c>
      <c r="F55194" s="2">
        <v>44777</v>
      </c>
      <c r="G55194" s="1" t="s">
        <v>51703</v>
      </c>
      <c r="H55194" s="1" t="s">
        <v>51704</v>
      </c>
      <c r="I55194" s="1" t="s">
        <v>38</v>
      </c>
      <c r="J55194" s="1">
        <v>48004.089099999997</v>
      </c>
      <c r="K55194" s="1">
        <v>340</v>
      </c>
      <c r="L55194" s="1" t="s">
        <v>21</v>
      </c>
      <c r="M55194" s="2">
        <v>44783</v>
      </c>
      <c r="N55194" s="1" t="s">
        <v>22</v>
      </c>
      <c r="O55194" s="1" t="s">
        <v>46</v>
      </c>
    </row>
    <row r="55195" spans="1:15" x14ac:dyDescent="0.25">
      <c r="A55195" s="1" t="s">
        <v>59646</v>
      </c>
      <c r="B55195" s="1">
        <v>67</v>
      </c>
      <c r="C55195" s="1" t="s">
        <v>34</v>
      </c>
      <c r="D55195" s="1" t="s">
        <v>25</v>
      </c>
      <c r="E55195" s="1" t="s">
        <v>92</v>
      </c>
      <c r="F55195" s="2">
        <v>45132</v>
      </c>
      <c r="G55195" s="1" t="s">
        <v>59647</v>
      </c>
      <c r="H55195" s="1" t="s">
        <v>49706</v>
      </c>
      <c r="I55195" s="1" t="s">
        <v>38</v>
      </c>
      <c r="J55195" s="1">
        <v>29898.351600000002</v>
      </c>
      <c r="K55195" s="1">
        <v>451</v>
      </c>
      <c r="L55195" s="1" t="s">
        <v>30</v>
      </c>
      <c r="M55195" s="2">
        <v>45142</v>
      </c>
      <c r="N55195" s="1" t="s">
        <v>51</v>
      </c>
      <c r="O55195" s="1" t="s">
        <v>46</v>
      </c>
    </row>
    <row r="55196" spans="1:15" x14ac:dyDescent="0.25">
      <c r="A55196" s="1" t="s">
        <v>59646</v>
      </c>
      <c r="B55196" s="1">
        <v>67</v>
      </c>
      <c r="C55196" s="1" t="s">
        <v>34</v>
      </c>
      <c r="D55196" s="1" t="s">
        <v>25</v>
      </c>
      <c r="E55196" s="1" t="s">
        <v>92</v>
      </c>
      <c r="F55196" s="2">
        <v>45132</v>
      </c>
      <c r="G55196" s="1" t="s">
        <v>59647</v>
      </c>
      <c r="H55196" s="1" t="s">
        <v>49706</v>
      </c>
      <c r="I55196" s="1" t="s">
        <v>38</v>
      </c>
      <c r="J55196" s="1">
        <v>29898.351600000002</v>
      </c>
      <c r="K55196" s="1">
        <v>451</v>
      </c>
      <c r="L55196" s="1" t="s">
        <v>30</v>
      </c>
      <c r="M55196" s="2">
        <v>45142</v>
      </c>
      <c r="N55196" s="1" t="s">
        <v>51</v>
      </c>
      <c r="O55196" s="1" t="s">
        <v>46</v>
      </c>
    </row>
    <row r="55197" spans="1:15" x14ac:dyDescent="0.25">
      <c r="A55197" s="1" t="s">
        <v>10021</v>
      </c>
      <c r="B55197" s="1">
        <v>38</v>
      </c>
      <c r="C55197" s="1" t="s">
        <v>15</v>
      </c>
      <c r="D55197" s="1" t="s">
        <v>48</v>
      </c>
      <c r="E55197" s="1" t="s">
        <v>42</v>
      </c>
      <c r="F55197" s="2">
        <v>44594</v>
      </c>
      <c r="G55197" s="1" t="s">
        <v>8093</v>
      </c>
      <c r="H55197" s="1" t="s">
        <v>83167</v>
      </c>
      <c r="I55197" s="1" t="s">
        <v>64</v>
      </c>
      <c r="J55197" s="1">
        <v>5619.1405999999997</v>
      </c>
      <c r="K55197" s="1">
        <v>196</v>
      </c>
      <c r="L55197" s="1" t="s">
        <v>21</v>
      </c>
      <c r="M55197" s="2">
        <v>44608</v>
      </c>
      <c r="N55197" s="1" t="s">
        <v>22</v>
      </c>
      <c r="O55197" s="1" t="s">
        <v>23</v>
      </c>
    </row>
    <row r="55198" spans="1:15" x14ac:dyDescent="0.25">
      <c r="A55198" s="1" t="s">
        <v>100536</v>
      </c>
      <c r="B55198" s="1">
        <v>55</v>
      </c>
      <c r="C55198" s="1" t="s">
        <v>34</v>
      </c>
      <c r="D55198" s="1" t="s">
        <v>41</v>
      </c>
      <c r="E55198" s="1" t="s">
        <v>75</v>
      </c>
      <c r="F55198" s="2">
        <v>44763</v>
      </c>
      <c r="G55198" s="1" t="s">
        <v>11943</v>
      </c>
      <c r="H55198" s="1" t="s">
        <v>100537</v>
      </c>
      <c r="I55198" s="1" t="s">
        <v>64</v>
      </c>
      <c r="J55198" s="1">
        <v>5992.5014000000001</v>
      </c>
      <c r="K55198" s="1">
        <v>428</v>
      </c>
      <c r="L55198" s="1" t="s">
        <v>21</v>
      </c>
      <c r="M55198" s="2">
        <v>44775</v>
      </c>
      <c r="N55198" s="1" t="s">
        <v>51</v>
      </c>
      <c r="O55198" s="1" t="s">
        <v>32</v>
      </c>
    </row>
    <row r="55199" spans="1:15" x14ac:dyDescent="0.25">
      <c r="A55199" s="1" t="s">
        <v>100536</v>
      </c>
      <c r="B55199" s="1">
        <v>57</v>
      </c>
      <c r="C55199" s="1" t="s">
        <v>34</v>
      </c>
      <c r="D55199" s="1" t="s">
        <v>41</v>
      </c>
      <c r="E55199" s="1" t="s">
        <v>75</v>
      </c>
      <c r="F55199" s="2">
        <v>44763</v>
      </c>
      <c r="G55199" s="1" t="s">
        <v>11943</v>
      </c>
      <c r="H55199" s="1" t="s">
        <v>100537</v>
      </c>
      <c r="I55199" s="1" t="s">
        <v>64</v>
      </c>
      <c r="J55199" s="1">
        <v>5992.5014000000001</v>
      </c>
      <c r="K55199" s="1">
        <v>428</v>
      </c>
      <c r="L55199" s="1" t="s">
        <v>21</v>
      </c>
      <c r="M55199" s="2">
        <v>44775</v>
      </c>
      <c r="N55199" s="1" t="s">
        <v>51</v>
      </c>
      <c r="O55199" s="1" t="s">
        <v>32</v>
      </c>
    </row>
    <row r="55200" spans="1:15" x14ac:dyDescent="0.25">
      <c r="A55200" s="1" t="s">
        <v>53605</v>
      </c>
      <c r="B55200" s="1">
        <v>28</v>
      </c>
      <c r="C55200" s="1" t="s">
        <v>34</v>
      </c>
      <c r="D55200" s="1" t="s">
        <v>25</v>
      </c>
      <c r="E55200" s="1" t="s">
        <v>17</v>
      </c>
      <c r="F55200" s="2">
        <v>45248</v>
      </c>
      <c r="G55200" s="1" t="s">
        <v>12593</v>
      </c>
      <c r="H55200" s="1" t="s">
        <v>53606</v>
      </c>
      <c r="I55200" s="1" t="s">
        <v>20</v>
      </c>
      <c r="J55200" s="1">
        <v>48397.186600000001</v>
      </c>
      <c r="K55200" s="1">
        <v>151</v>
      </c>
      <c r="L55200" s="1" t="s">
        <v>45</v>
      </c>
      <c r="M55200" s="2">
        <v>45254</v>
      </c>
      <c r="N55200" s="1" t="s">
        <v>78</v>
      </c>
      <c r="O55200" s="1" t="s">
        <v>32</v>
      </c>
    </row>
    <row r="55201" spans="1:15" x14ac:dyDescent="0.25">
      <c r="A55201" s="1" t="s">
        <v>98173</v>
      </c>
      <c r="B55201" s="1">
        <v>43</v>
      </c>
      <c r="C55201" s="1" t="s">
        <v>15</v>
      </c>
      <c r="D55201" s="1" t="s">
        <v>16</v>
      </c>
      <c r="E55201" s="1" t="s">
        <v>53</v>
      </c>
      <c r="F55201" s="2">
        <v>45313</v>
      </c>
      <c r="G55201" s="1" t="s">
        <v>12524</v>
      </c>
      <c r="H55201" s="1" t="s">
        <v>98174</v>
      </c>
      <c r="I55201" s="1" t="s">
        <v>20</v>
      </c>
      <c r="J55201" s="1">
        <v>34086.514799999997</v>
      </c>
      <c r="K55201" s="1">
        <v>219</v>
      </c>
      <c r="L55201" s="1" t="s">
        <v>45</v>
      </c>
      <c r="M55201" s="2">
        <v>45323</v>
      </c>
      <c r="N55201" s="1" t="s">
        <v>78</v>
      </c>
      <c r="O55201" s="1" t="s">
        <v>32</v>
      </c>
    </row>
    <row r="55202" spans="1:15" x14ac:dyDescent="0.25">
      <c r="A55202" s="1" t="s">
        <v>28983</v>
      </c>
      <c r="B55202" s="1">
        <v>64</v>
      </c>
      <c r="C55202" s="1" t="s">
        <v>15</v>
      </c>
      <c r="D55202" s="1" t="s">
        <v>48</v>
      </c>
      <c r="E55202" s="1" t="s">
        <v>75</v>
      </c>
      <c r="F55202" s="2">
        <v>44915</v>
      </c>
      <c r="G55202" s="1" t="s">
        <v>28984</v>
      </c>
      <c r="H55202" s="1" t="s">
        <v>28985</v>
      </c>
      <c r="I55202" s="1" t="s">
        <v>20</v>
      </c>
      <c r="J55202" s="1">
        <v>27052.782299999999</v>
      </c>
      <c r="K55202" s="1">
        <v>402</v>
      </c>
      <c r="L55202" s="1" t="s">
        <v>45</v>
      </c>
      <c r="M55202" s="2">
        <v>44941</v>
      </c>
      <c r="N55202" s="1" t="s">
        <v>22</v>
      </c>
      <c r="O55202" s="1" t="s">
        <v>46</v>
      </c>
    </row>
    <row r="55203" spans="1:15" x14ac:dyDescent="0.25">
      <c r="A55203" s="1" t="s">
        <v>21251</v>
      </c>
      <c r="B55203" s="1">
        <v>44</v>
      </c>
      <c r="C55203" s="1" t="s">
        <v>34</v>
      </c>
      <c r="D55203" s="1" t="s">
        <v>124</v>
      </c>
      <c r="E55203" s="1" t="s">
        <v>53</v>
      </c>
      <c r="F55203" s="2">
        <v>44850</v>
      </c>
      <c r="G55203" s="1" t="s">
        <v>16842</v>
      </c>
      <c r="H55203" s="1" t="s">
        <v>21252</v>
      </c>
      <c r="I55203" s="1" t="s">
        <v>64</v>
      </c>
      <c r="J55203" s="1">
        <v>8365.7886999999992</v>
      </c>
      <c r="K55203" s="1">
        <v>434</v>
      </c>
      <c r="L55203" s="1" t="s">
        <v>21</v>
      </c>
      <c r="M55203" s="2">
        <v>44857</v>
      </c>
      <c r="N55203" s="1" t="s">
        <v>22</v>
      </c>
      <c r="O55203" s="1" t="s">
        <v>32</v>
      </c>
    </row>
    <row r="55204" spans="1:15" x14ac:dyDescent="0.25">
      <c r="A55204" s="1" t="s">
        <v>28528</v>
      </c>
      <c r="B55204" s="1">
        <v>56</v>
      </c>
      <c r="C55204" s="1" t="s">
        <v>15</v>
      </c>
      <c r="D55204" s="1" t="s">
        <v>58</v>
      </c>
      <c r="E55204" s="1" t="s">
        <v>26</v>
      </c>
      <c r="F55204" s="2">
        <v>44215</v>
      </c>
      <c r="G55204" s="1" t="s">
        <v>20532</v>
      </c>
      <c r="H55204" s="1" t="s">
        <v>11604</v>
      </c>
      <c r="I55204" s="1" t="s">
        <v>29</v>
      </c>
      <c r="J55204" s="1">
        <v>2868.6037999999999</v>
      </c>
      <c r="K55204" s="1">
        <v>348</v>
      </c>
      <c r="L55204" s="1" t="s">
        <v>21</v>
      </c>
      <c r="M55204" s="2">
        <v>44232</v>
      </c>
      <c r="N55204" s="1" t="s">
        <v>39</v>
      </c>
      <c r="O55204" s="1" t="s">
        <v>46</v>
      </c>
    </row>
    <row r="55205" spans="1:15" x14ac:dyDescent="0.25">
      <c r="A55205" s="1" t="s">
        <v>28528</v>
      </c>
      <c r="B55205" s="1">
        <v>59</v>
      </c>
      <c r="C55205" s="1" t="s">
        <v>15</v>
      </c>
      <c r="D55205" s="1" t="s">
        <v>58</v>
      </c>
      <c r="E55205" s="1" t="s">
        <v>26</v>
      </c>
      <c r="F55205" s="2">
        <v>44215</v>
      </c>
      <c r="G55205" s="1" t="s">
        <v>20532</v>
      </c>
      <c r="H55205" s="1" t="s">
        <v>11604</v>
      </c>
      <c r="I55205" s="1" t="s">
        <v>29</v>
      </c>
      <c r="J55205" s="1">
        <v>2868.6037999999999</v>
      </c>
      <c r="K55205" s="1">
        <v>348</v>
      </c>
      <c r="L55205" s="1" t="s">
        <v>21</v>
      </c>
      <c r="M55205" s="2">
        <v>44232</v>
      </c>
      <c r="N55205" s="1" t="s">
        <v>39</v>
      </c>
      <c r="O55205" s="1" t="s">
        <v>46</v>
      </c>
    </row>
    <row r="55206" spans="1:15" x14ac:dyDescent="0.25">
      <c r="A55206" s="1" t="s">
        <v>54361</v>
      </c>
      <c r="B55206" s="1">
        <v>39</v>
      </c>
      <c r="C55206" s="1" t="s">
        <v>15</v>
      </c>
      <c r="D55206" s="1" t="s">
        <v>58</v>
      </c>
      <c r="E55206" s="1" t="s">
        <v>42</v>
      </c>
      <c r="F55206" s="2">
        <v>44291</v>
      </c>
      <c r="G55206" s="1" t="s">
        <v>54362</v>
      </c>
      <c r="H55206" s="1" t="s">
        <v>54363</v>
      </c>
      <c r="I55206" s="1" t="s">
        <v>20</v>
      </c>
      <c r="J55206" s="1">
        <v>29565.7585</v>
      </c>
      <c r="K55206" s="1">
        <v>417</v>
      </c>
      <c r="L55206" s="1" t="s">
        <v>21</v>
      </c>
      <c r="M55206" s="2">
        <v>44315</v>
      </c>
      <c r="N55206" s="1" t="s">
        <v>22</v>
      </c>
      <c r="O55206" s="1" t="s">
        <v>46</v>
      </c>
    </row>
    <row r="55207" spans="1:15" x14ac:dyDescent="0.25">
      <c r="A55207" s="1" t="s">
        <v>78259</v>
      </c>
      <c r="B55207" s="1">
        <v>85</v>
      </c>
      <c r="C55207" s="1" t="s">
        <v>15</v>
      </c>
      <c r="D55207" s="1" t="s">
        <v>25</v>
      </c>
      <c r="E55207" s="1" t="s">
        <v>75</v>
      </c>
      <c r="F55207" s="2">
        <v>43719</v>
      </c>
      <c r="G55207" s="1" t="s">
        <v>78260</v>
      </c>
      <c r="H55207" s="1" t="s">
        <v>78261</v>
      </c>
      <c r="I55207" s="1" t="s">
        <v>64</v>
      </c>
      <c r="J55207" s="1">
        <v>28218.605299999999</v>
      </c>
      <c r="K55207" s="1">
        <v>107</v>
      </c>
      <c r="L55207" s="1" t="s">
        <v>45</v>
      </c>
      <c r="M55207" s="2">
        <v>43745</v>
      </c>
      <c r="N55207" s="1" t="s">
        <v>39</v>
      </c>
      <c r="O55207" s="1" t="s">
        <v>23</v>
      </c>
    </row>
    <row r="55208" spans="1:15" x14ac:dyDescent="0.25">
      <c r="A55208" s="1" t="s">
        <v>78259</v>
      </c>
      <c r="B55208" s="1">
        <v>88</v>
      </c>
      <c r="C55208" s="1" t="s">
        <v>15</v>
      </c>
      <c r="D55208" s="1" t="s">
        <v>25</v>
      </c>
      <c r="E55208" s="1" t="s">
        <v>75</v>
      </c>
      <c r="F55208" s="2">
        <v>43719</v>
      </c>
      <c r="G55208" s="1" t="s">
        <v>78260</v>
      </c>
      <c r="H55208" s="1" t="s">
        <v>78261</v>
      </c>
      <c r="I55208" s="1" t="s">
        <v>64</v>
      </c>
      <c r="J55208" s="1">
        <v>28218.605299999999</v>
      </c>
      <c r="K55208" s="1">
        <v>107</v>
      </c>
      <c r="L55208" s="1" t="s">
        <v>45</v>
      </c>
      <c r="M55208" s="2">
        <v>43745</v>
      </c>
      <c r="N55208" s="1" t="s">
        <v>39</v>
      </c>
      <c r="O55208" s="1" t="s">
        <v>23</v>
      </c>
    </row>
    <row r="55209" spans="1:15" x14ac:dyDescent="0.25">
      <c r="A55209" s="1" t="s">
        <v>67201</v>
      </c>
      <c r="B55209" s="1">
        <v>18</v>
      </c>
      <c r="C55209" s="1" t="s">
        <v>34</v>
      </c>
      <c r="D55209" s="1" t="s">
        <v>35</v>
      </c>
      <c r="E55209" s="1" t="s">
        <v>92</v>
      </c>
      <c r="F55209" s="2">
        <v>45415</v>
      </c>
      <c r="G55209" s="1" t="s">
        <v>5151</v>
      </c>
      <c r="H55209" s="1" t="s">
        <v>14501</v>
      </c>
      <c r="I55209" s="1" t="s">
        <v>38</v>
      </c>
      <c r="J55209" s="1">
        <v>18172.508099999999</v>
      </c>
      <c r="K55209" s="1">
        <v>330</v>
      </c>
      <c r="L55209" s="1" t="s">
        <v>21</v>
      </c>
      <c r="M55209" s="2">
        <v>45443</v>
      </c>
      <c r="N55209" s="1" t="s">
        <v>31</v>
      </c>
      <c r="O55209" s="1" t="s">
        <v>23</v>
      </c>
    </row>
    <row r="55210" spans="1:15" x14ac:dyDescent="0.25">
      <c r="A55210" s="1" t="s">
        <v>82596</v>
      </c>
      <c r="B55210" s="1">
        <v>31</v>
      </c>
      <c r="C55210" s="1" t="s">
        <v>15</v>
      </c>
      <c r="D55210" s="1" t="s">
        <v>35</v>
      </c>
      <c r="E55210" s="1" t="s">
        <v>17</v>
      </c>
      <c r="F55210" s="2">
        <v>45071</v>
      </c>
      <c r="G55210" s="1" t="s">
        <v>82597</v>
      </c>
      <c r="H55210" s="1" t="s">
        <v>13227</v>
      </c>
      <c r="I55210" s="1" t="s">
        <v>56</v>
      </c>
      <c r="J55210" s="1">
        <v>17800.004300000001</v>
      </c>
      <c r="K55210" s="1">
        <v>113</v>
      </c>
      <c r="L55210" s="1" t="s">
        <v>45</v>
      </c>
      <c r="M55210" s="2">
        <v>45080</v>
      </c>
      <c r="N55210" s="1" t="s">
        <v>22</v>
      </c>
      <c r="O55210" s="1" t="s">
        <v>23</v>
      </c>
    </row>
    <row r="55211" spans="1:15" x14ac:dyDescent="0.25">
      <c r="A55211" s="1" t="s">
        <v>37502</v>
      </c>
      <c r="B55211" s="1">
        <v>37</v>
      </c>
      <c r="C55211" s="1" t="s">
        <v>15</v>
      </c>
      <c r="D55211" s="1" t="s">
        <v>102</v>
      </c>
      <c r="E55211" s="1" t="s">
        <v>53</v>
      </c>
      <c r="F55211" s="2">
        <v>44198</v>
      </c>
      <c r="G55211" s="1" t="s">
        <v>15384</v>
      </c>
      <c r="H55211" s="1" t="s">
        <v>37503</v>
      </c>
      <c r="I55211" s="1" t="s">
        <v>64</v>
      </c>
      <c r="J55211" s="1">
        <v>13492.8778</v>
      </c>
      <c r="K55211" s="1">
        <v>300</v>
      </c>
      <c r="L55211" s="1" t="s">
        <v>30</v>
      </c>
      <c r="M55211" s="2">
        <v>44218</v>
      </c>
      <c r="N55211" s="1" t="s">
        <v>39</v>
      </c>
      <c r="O55211" s="1" t="s">
        <v>32</v>
      </c>
    </row>
    <row r="55212" spans="1:15" x14ac:dyDescent="0.25">
      <c r="A55212" s="1" t="s">
        <v>74413</v>
      </c>
      <c r="B55212" s="1">
        <v>58</v>
      </c>
      <c r="C55212" s="1" t="s">
        <v>34</v>
      </c>
      <c r="D55212" s="1" t="s">
        <v>16</v>
      </c>
      <c r="E55212" s="1" t="s">
        <v>53</v>
      </c>
      <c r="F55212" s="2">
        <v>44562</v>
      </c>
      <c r="G55212" s="1" t="s">
        <v>74414</v>
      </c>
      <c r="H55212" s="1" t="s">
        <v>74415</v>
      </c>
      <c r="I55212" s="1" t="s">
        <v>20</v>
      </c>
      <c r="J55212" s="1">
        <v>28633.629499999999</v>
      </c>
      <c r="K55212" s="1">
        <v>151</v>
      </c>
      <c r="L55212" s="1" t="s">
        <v>30</v>
      </c>
      <c r="M55212" s="2">
        <v>44580</v>
      </c>
      <c r="N55212" s="1" t="s">
        <v>51</v>
      </c>
      <c r="O55212" s="1" t="s">
        <v>46</v>
      </c>
    </row>
    <row r="55213" spans="1:15" x14ac:dyDescent="0.25">
      <c r="A55213" s="1" t="s">
        <v>39450</v>
      </c>
      <c r="B55213" s="1">
        <v>51</v>
      </c>
      <c r="C55213" s="1" t="s">
        <v>34</v>
      </c>
      <c r="D55213" s="1" t="s">
        <v>35</v>
      </c>
      <c r="E55213" s="1" t="s">
        <v>53</v>
      </c>
      <c r="F55213" s="2">
        <v>43886</v>
      </c>
      <c r="G55213" s="1" t="s">
        <v>39451</v>
      </c>
      <c r="H55213" s="1" t="s">
        <v>39452</v>
      </c>
      <c r="I55213" s="1" t="s">
        <v>29</v>
      </c>
      <c r="J55213" s="1">
        <v>10225.3279</v>
      </c>
      <c r="K55213" s="1">
        <v>274</v>
      </c>
      <c r="L55213" s="1" t="s">
        <v>45</v>
      </c>
      <c r="M55213" s="2">
        <v>43891</v>
      </c>
      <c r="N55213" s="1" t="s">
        <v>39</v>
      </c>
      <c r="O55213" s="1" t="s">
        <v>23</v>
      </c>
    </row>
    <row r="55214" spans="1:15" x14ac:dyDescent="0.25">
      <c r="A55214" s="1" t="s">
        <v>58766</v>
      </c>
      <c r="B55214" s="1">
        <v>24</v>
      </c>
      <c r="C55214" s="1" t="s">
        <v>34</v>
      </c>
      <c r="D55214" s="1" t="s">
        <v>48</v>
      </c>
      <c r="E55214" s="1" t="s">
        <v>42</v>
      </c>
      <c r="F55214" s="2">
        <v>44531</v>
      </c>
      <c r="G55214" s="1" t="s">
        <v>58767</v>
      </c>
      <c r="H55214" s="1" t="s">
        <v>4568</v>
      </c>
      <c r="I55214" s="1" t="s">
        <v>64</v>
      </c>
      <c r="J55214" s="1">
        <v>10075.825800000001</v>
      </c>
      <c r="K55214" s="1">
        <v>269</v>
      </c>
      <c r="L55214" s="1" t="s">
        <v>21</v>
      </c>
      <c r="M55214" s="2">
        <v>44536</v>
      </c>
      <c r="N55214" s="1" t="s">
        <v>22</v>
      </c>
      <c r="O55214" s="1" t="s">
        <v>46</v>
      </c>
    </row>
    <row r="55215" spans="1:15" x14ac:dyDescent="0.25">
      <c r="A55215" s="1" t="s">
        <v>15639</v>
      </c>
      <c r="B55215" s="1">
        <v>75</v>
      </c>
      <c r="C55215" s="1" t="s">
        <v>15</v>
      </c>
      <c r="D55215" s="1" t="s">
        <v>58</v>
      </c>
      <c r="E55215" s="1" t="s">
        <v>75</v>
      </c>
      <c r="F55215" s="2">
        <v>44641</v>
      </c>
      <c r="G55215" s="1" t="s">
        <v>15640</v>
      </c>
      <c r="H55215" s="1" t="s">
        <v>15641</v>
      </c>
      <c r="I55215" s="1" t="s">
        <v>64</v>
      </c>
      <c r="J55215" s="1">
        <v>10807.493700000001</v>
      </c>
      <c r="K55215" s="1">
        <v>345</v>
      </c>
      <c r="L55215" s="1" t="s">
        <v>21</v>
      </c>
      <c r="M55215" s="2">
        <v>44662</v>
      </c>
      <c r="N55215" s="1" t="s">
        <v>31</v>
      </c>
      <c r="O55215" s="1" t="s">
        <v>46</v>
      </c>
    </row>
    <row r="55216" spans="1:15" x14ac:dyDescent="0.25">
      <c r="A55216" s="1" t="s">
        <v>50505</v>
      </c>
      <c r="B55216" s="1">
        <v>40</v>
      </c>
      <c r="C55216" s="1" t="s">
        <v>15</v>
      </c>
      <c r="D55216" s="1" t="s">
        <v>35</v>
      </c>
      <c r="E55216" s="1" t="s">
        <v>75</v>
      </c>
      <c r="F55216" s="2">
        <v>44172</v>
      </c>
      <c r="G55216" s="1" t="s">
        <v>12836</v>
      </c>
      <c r="H55216" s="1" t="s">
        <v>50506</v>
      </c>
      <c r="I55216" s="1" t="s">
        <v>64</v>
      </c>
      <c r="J55216" s="1">
        <v>21572.784299999999</v>
      </c>
      <c r="K55216" s="1">
        <v>375</v>
      </c>
      <c r="L55216" s="1" t="s">
        <v>21</v>
      </c>
      <c r="M55216" s="2">
        <v>44182</v>
      </c>
      <c r="N55216" s="1" t="s">
        <v>39</v>
      </c>
      <c r="O55216" s="1" t="s">
        <v>46</v>
      </c>
    </row>
    <row r="55217" spans="1:15" x14ac:dyDescent="0.25">
      <c r="A55217" s="1" t="s">
        <v>68023</v>
      </c>
      <c r="B55217" s="1">
        <v>75</v>
      </c>
      <c r="C55217" s="1" t="s">
        <v>34</v>
      </c>
      <c r="D55217" s="1" t="s">
        <v>16</v>
      </c>
      <c r="E55217" s="1" t="s">
        <v>75</v>
      </c>
      <c r="F55217" s="2">
        <v>45350</v>
      </c>
      <c r="G55217" s="1" t="s">
        <v>68024</v>
      </c>
      <c r="H55217" s="1" t="s">
        <v>27029</v>
      </c>
      <c r="I55217" s="1" t="s">
        <v>38</v>
      </c>
      <c r="J55217" s="1">
        <v>17038.756000000001</v>
      </c>
      <c r="K55217" s="1">
        <v>421</v>
      </c>
      <c r="L55217" s="1" t="s">
        <v>21</v>
      </c>
      <c r="M55217" s="2">
        <v>45370</v>
      </c>
      <c r="N55217" s="1" t="s">
        <v>39</v>
      </c>
      <c r="O55217" s="1" t="s">
        <v>23</v>
      </c>
    </row>
    <row r="55218" spans="1:15" x14ac:dyDescent="0.25">
      <c r="A55218" s="1" t="s">
        <v>100076</v>
      </c>
      <c r="B55218" s="1">
        <v>58</v>
      </c>
      <c r="C55218" s="1" t="s">
        <v>15</v>
      </c>
      <c r="D55218" s="1" t="s">
        <v>25</v>
      </c>
      <c r="E55218" s="1" t="s">
        <v>92</v>
      </c>
      <c r="F55218" s="2">
        <v>44393</v>
      </c>
      <c r="G55218" s="1" t="s">
        <v>100077</v>
      </c>
      <c r="H55218" s="1" t="s">
        <v>100078</v>
      </c>
      <c r="I55218" s="1" t="s">
        <v>20</v>
      </c>
      <c r="J55218" s="1">
        <v>6376.1350000000002</v>
      </c>
      <c r="K55218" s="1">
        <v>494</v>
      </c>
      <c r="L55218" s="1" t="s">
        <v>21</v>
      </c>
      <c r="M55218" s="2">
        <v>44419</v>
      </c>
      <c r="N55218" s="1" t="s">
        <v>31</v>
      </c>
      <c r="O55218" s="1" t="s">
        <v>46</v>
      </c>
    </row>
    <row r="55219" spans="1:15" x14ac:dyDescent="0.25">
      <c r="A55219" s="1" t="s">
        <v>46206</v>
      </c>
      <c r="B55219" s="1">
        <v>18</v>
      </c>
      <c r="C55219" s="1" t="s">
        <v>15</v>
      </c>
      <c r="D55219" s="1" t="s">
        <v>16</v>
      </c>
      <c r="E55219" s="1" t="s">
        <v>75</v>
      </c>
      <c r="F55219" s="2">
        <v>44817</v>
      </c>
      <c r="G55219" s="1" t="s">
        <v>46207</v>
      </c>
      <c r="H55219" s="1" t="s">
        <v>46208</v>
      </c>
      <c r="I55219" s="1" t="s">
        <v>20</v>
      </c>
      <c r="J55219" s="1">
        <v>41364.041400000002</v>
      </c>
      <c r="K55219" s="1">
        <v>217</v>
      </c>
      <c r="L55219" s="1" t="s">
        <v>30</v>
      </c>
      <c r="M55219" s="2">
        <v>44833</v>
      </c>
      <c r="N55219" s="1" t="s">
        <v>22</v>
      </c>
      <c r="O55219" s="1" t="s">
        <v>32</v>
      </c>
    </row>
    <row r="55220" spans="1:15" x14ac:dyDescent="0.25">
      <c r="A55220" s="1" t="s">
        <v>47046</v>
      </c>
      <c r="B55220" s="1">
        <v>36</v>
      </c>
      <c r="C55220" s="1" t="s">
        <v>15</v>
      </c>
      <c r="D55220" s="1" t="s">
        <v>16</v>
      </c>
      <c r="E55220" s="1" t="s">
        <v>42</v>
      </c>
      <c r="F55220" s="2">
        <v>44922</v>
      </c>
      <c r="G55220" s="1" t="s">
        <v>10005</v>
      </c>
      <c r="H55220" s="1" t="s">
        <v>20488</v>
      </c>
      <c r="I55220" s="1" t="s">
        <v>64</v>
      </c>
      <c r="J55220" s="1">
        <v>31344.371800000001</v>
      </c>
      <c r="K55220" s="1">
        <v>409</v>
      </c>
      <c r="L55220" s="1" t="s">
        <v>21</v>
      </c>
      <c r="M55220" s="2">
        <v>44923</v>
      </c>
      <c r="N55220" s="1" t="s">
        <v>78</v>
      </c>
      <c r="O55220" s="1" t="s">
        <v>46</v>
      </c>
    </row>
    <row r="55221" spans="1:15" x14ac:dyDescent="0.25">
      <c r="A55221" s="1" t="s">
        <v>71206</v>
      </c>
      <c r="B55221" s="1">
        <v>52</v>
      </c>
      <c r="C55221" s="1" t="s">
        <v>34</v>
      </c>
      <c r="D55221" s="1" t="s">
        <v>124</v>
      </c>
      <c r="E55221" s="1" t="s">
        <v>92</v>
      </c>
      <c r="F55221" s="2">
        <v>44924</v>
      </c>
      <c r="G55221" s="1" t="s">
        <v>71207</v>
      </c>
      <c r="H55221" s="1" t="s">
        <v>71208</v>
      </c>
      <c r="I55221" s="1" t="s">
        <v>56</v>
      </c>
      <c r="J55221" s="1">
        <v>24098.534599999999</v>
      </c>
      <c r="K55221" s="1">
        <v>237</v>
      </c>
      <c r="L55221" s="1" t="s">
        <v>21</v>
      </c>
      <c r="M55221" s="2">
        <v>44945</v>
      </c>
      <c r="N55221" s="1" t="s">
        <v>51</v>
      </c>
      <c r="O55221" s="1" t="s">
        <v>23</v>
      </c>
    </row>
    <row r="55222" spans="1:15" x14ac:dyDescent="0.25">
      <c r="A55222" s="1" t="s">
        <v>101461</v>
      </c>
      <c r="B55222" s="1">
        <v>31</v>
      </c>
      <c r="C55222" s="1" t="s">
        <v>34</v>
      </c>
      <c r="D55222" s="1" t="s">
        <v>58</v>
      </c>
      <c r="E55222" s="1" t="s">
        <v>92</v>
      </c>
      <c r="F55222" s="2">
        <v>44059</v>
      </c>
      <c r="G55222" s="1" t="s">
        <v>101462</v>
      </c>
      <c r="H55222" s="1" t="s">
        <v>101463</v>
      </c>
      <c r="I55222" s="1" t="s">
        <v>20</v>
      </c>
      <c r="J55222" s="1">
        <v>41149.8753</v>
      </c>
      <c r="K55222" s="1">
        <v>259</v>
      </c>
      <c r="L55222" s="1" t="s">
        <v>45</v>
      </c>
      <c r="M55222" s="2">
        <v>44086</v>
      </c>
      <c r="N55222" s="1" t="s">
        <v>22</v>
      </c>
      <c r="O55222" s="1" t="s">
        <v>23</v>
      </c>
    </row>
    <row r="55223" spans="1:15" x14ac:dyDescent="0.25">
      <c r="A55223" s="1" t="s">
        <v>24983</v>
      </c>
      <c r="B55223" s="1">
        <v>39</v>
      </c>
      <c r="C55223" s="1" t="s">
        <v>15</v>
      </c>
      <c r="D55223" s="1" t="s">
        <v>102</v>
      </c>
      <c r="E55223" s="1" t="s">
        <v>75</v>
      </c>
      <c r="F55223" s="2">
        <v>44583</v>
      </c>
      <c r="G55223" s="1" t="s">
        <v>913</v>
      </c>
      <c r="H55223" s="1" t="s">
        <v>24984</v>
      </c>
      <c r="I55223" s="1" t="s">
        <v>56</v>
      </c>
      <c r="J55223" s="1">
        <v>11076.787899999999</v>
      </c>
      <c r="K55223" s="1">
        <v>380</v>
      </c>
      <c r="L55223" s="1" t="s">
        <v>45</v>
      </c>
      <c r="M55223" s="2">
        <v>44609</v>
      </c>
      <c r="N55223" s="1" t="s">
        <v>39</v>
      </c>
      <c r="O55223" s="1" t="s">
        <v>32</v>
      </c>
    </row>
    <row r="55224" spans="1:15" x14ac:dyDescent="0.25">
      <c r="A55224" s="1" t="s">
        <v>39822</v>
      </c>
      <c r="B55224" s="1">
        <v>38</v>
      </c>
      <c r="C55224" s="1" t="s">
        <v>15</v>
      </c>
      <c r="D55224" s="1" t="s">
        <v>25</v>
      </c>
      <c r="E55224" s="1" t="s">
        <v>75</v>
      </c>
      <c r="F55224" s="2">
        <v>45228</v>
      </c>
      <c r="G55224" s="1" t="s">
        <v>39823</v>
      </c>
      <c r="H55224" s="1" t="s">
        <v>8668</v>
      </c>
      <c r="I55224" s="1" t="s">
        <v>56</v>
      </c>
      <c r="J55224" s="1">
        <v>46567.817300000002</v>
      </c>
      <c r="K55224" s="1">
        <v>148</v>
      </c>
      <c r="L55224" s="1" t="s">
        <v>30</v>
      </c>
      <c r="M55224" s="2">
        <v>45255</v>
      </c>
      <c r="N55224" s="1" t="s">
        <v>78</v>
      </c>
      <c r="O55224" s="1" t="s">
        <v>23</v>
      </c>
    </row>
    <row r="55225" spans="1:15" x14ac:dyDescent="0.25">
      <c r="A55225" s="1" t="s">
        <v>29712</v>
      </c>
      <c r="B55225" s="1">
        <v>22</v>
      </c>
      <c r="C55225" s="1" t="s">
        <v>34</v>
      </c>
      <c r="D55225" s="1" t="s">
        <v>102</v>
      </c>
      <c r="E55225" s="1" t="s">
        <v>42</v>
      </c>
      <c r="F55225" s="2">
        <v>45278</v>
      </c>
      <c r="G55225" s="1" t="s">
        <v>29713</v>
      </c>
      <c r="H55225" s="1" t="s">
        <v>29714</v>
      </c>
      <c r="I55225" s="1" t="s">
        <v>20</v>
      </c>
      <c r="J55225" s="1">
        <v>17746.1024</v>
      </c>
      <c r="K55225" s="1">
        <v>292</v>
      </c>
      <c r="L55225" s="1" t="s">
        <v>30</v>
      </c>
      <c r="M55225" s="2">
        <v>45288</v>
      </c>
      <c r="N55225" s="1" t="s">
        <v>78</v>
      </c>
      <c r="O55225" s="1" t="s">
        <v>32</v>
      </c>
    </row>
    <row r="55226" spans="1:15" x14ac:dyDescent="0.25">
      <c r="A55226" s="1" t="s">
        <v>105532</v>
      </c>
      <c r="B55226" s="1">
        <v>48</v>
      </c>
      <c r="C55226" s="1" t="s">
        <v>34</v>
      </c>
      <c r="D55226" s="1" t="s">
        <v>35</v>
      </c>
      <c r="E55226" s="1" t="s">
        <v>42</v>
      </c>
      <c r="F55226" s="2">
        <v>45180</v>
      </c>
      <c r="G55226" s="1" t="s">
        <v>105533</v>
      </c>
      <c r="H55226" s="1" t="s">
        <v>105534</v>
      </c>
      <c r="I55226" s="1" t="s">
        <v>29</v>
      </c>
      <c r="J55226" s="1">
        <v>21828.987000000001</v>
      </c>
      <c r="K55226" s="1">
        <v>272</v>
      </c>
      <c r="L55226" s="1" t="s">
        <v>30</v>
      </c>
      <c r="M55226" s="2">
        <v>45185</v>
      </c>
      <c r="N55226" s="1" t="s">
        <v>31</v>
      </c>
      <c r="O55226" s="1" t="s">
        <v>46</v>
      </c>
    </row>
    <row r="55227" spans="1:15" x14ac:dyDescent="0.25">
      <c r="A55227" s="1" t="s">
        <v>30528</v>
      </c>
      <c r="B55227" s="1">
        <v>27</v>
      </c>
      <c r="C55227" s="1" t="s">
        <v>34</v>
      </c>
      <c r="D55227" s="1" t="s">
        <v>41</v>
      </c>
      <c r="E55227" s="1" t="s">
        <v>53</v>
      </c>
      <c r="F55227" s="2">
        <v>44517</v>
      </c>
      <c r="G55227" s="1" t="s">
        <v>30529</v>
      </c>
      <c r="H55227" s="1" t="s">
        <v>30530</v>
      </c>
      <c r="I55227" s="1" t="s">
        <v>38</v>
      </c>
      <c r="J55227" s="1">
        <v>35984.703000000001</v>
      </c>
      <c r="K55227" s="1">
        <v>420</v>
      </c>
      <c r="L55227" s="1" t="s">
        <v>21</v>
      </c>
      <c r="M55227" s="2">
        <v>44526</v>
      </c>
      <c r="N55227" s="1" t="s">
        <v>31</v>
      </c>
      <c r="O55227" s="1" t="s">
        <v>23</v>
      </c>
    </row>
    <row r="55228" spans="1:15" x14ac:dyDescent="0.25">
      <c r="A55228" s="1" t="s">
        <v>16123</v>
      </c>
      <c r="B55228" s="1">
        <v>82</v>
      </c>
      <c r="C55228" s="1" t="s">
        <v>15</v>
      </c>
      <c r="D55228" s="1" t="s">
        <v>41</v>
      </c>
      <c r="E55228" s="1" t="s">
        <v>26</v>
      </c>
      <c r="F55228" s="2">
        <v>44798</v>
      </c>
      <c r="G55228" s="1" t="s">
        <v>15805</v>
      </c>
      <c r="H55228" s="1" t="s">
        <v>16124</v>
      </c>
      <c r="I55228" s="1" t="s">
        <v>29</v>
      </c>
      <c r="J55228" s="1">
        <v>6403.2119000000002</v>
      </c>
      <c r="K55228" s="1">
        <v>476</v>
      </c>
      <c r="L55228" s="1" t="s">
        <v>45</v>
      </c>
      <c r="M55228" s="2">
        <v>44822</v>
      </c>
      <c r="N55228" s="1" t="s">
        <v>22</v>
      </c>
      <c r="O55228" s="1" t="s">
        <v>23</v>
      </c>
    </row>
    <row r="55229" spans="1:15" x14ac:dyDescent="0.25">
      <c r="A55229" s="1" t="s">
        <v>64194</v>
      </c>
      <c r="B55229" s="1">
        <v>72</v>
      </c>
      <c r="C55229" s="1" t="s">
        <v>15</v>
      </c>
      <c r="D55229" s="1" t="s">
        <v>25</v>
      </c>
      <c r="E55229" s="1" t="s">
        <v>92</v>
      </c>
      <c r="F55229" s="2">
        <v>44833</v>
      </c>
      <c r="G55229" s="1" t="s">
        <v>64195</v>
      </c>
      <c r="H55229" s="1" t="s">
        <v>64196</v>
      </c>
      <c r="I55229" s="1" t="s">
        <v>38</v>
      </c>
      <c r="J55229" s="1">
        <v>28969.204600000001</v>
      </c>
      <c r="K55229" s="1">
        <v>360</v>
      </c>
      <c r="L55229" s="1" t="s">
        <v>30</v>
      </c>
      <c r="M55229" s="2">
        <v>44855</v>
      </c>
      <c r="N55229" s="1" t="s">
        <v>22</v>
      </c>
      <c r="O55229" s="1" t="s">
        <v>46</v>
      </c>
    </row>
    <row r="55230" spans="1:15" x14ac:dyDescent="0.25">
      <c r="A55230" s="1" t="s">
        <v>87433</v>
      </c>
      <c r="B55230" s="1">
        <v>27</v>
      </c>
      <c r="C55230" s="1" t="s">
        <v>15</v>
      </c>
      <c r="D55230" s="1" t="s">
        <v>25</v>
      </c>
      <c r="E55230" s="1" t="s">
        <v>17</v>
      </c>
      <c r="F55230" s="2">
        <v>44401</v>
      </c>
      <c r="G55230" s="1" t="s">
        <v>87434</v>
      </c>
      <c r="H55230" s="1" t="s">
        <v>41250</v>
      </c>
      <c r="I55230" s="1" t="s">
        <v>29</v>
      </c>
      <c r="J55230" s="1">
        <v>18673.177</v>
      </c>
      <c r="K55230" s="1">
        <v>409</v>
      </c>
      <c r="L55230" s="1" t="s">
        <v>45</v>
      </c>
      <c r="M55230" s="2">
        <v>44427</v>
      </c>
      <c r="N55230" s="1" t="s">
        <v>51</v>
      </c>
      <c r="O55230" s="1" t="s">
        <v>23</v>
      </c>
    </row>
    <row r="55231" spans="1:15" x14ac:dyDescent="0.25">
      <c r="A55231" s="1" t="s">
        <v>87433</v>
      </c>
      <c r="B55231" s="1">
        <v>31</v>
      </c>
      <c r="C55231" s="1" t="s">
        <v>15</v>
      </c>
      <c r="D55231" s="1" t="s">
        <v>25</v>
      </c>
      <c r="E55231" s="1" t="s">
        <v>17</v>
      </c>
      <c r="F55231" s="2">
        <v>44401</v>
      </c>
      <c r="G55231" s="1" t="s">
        <v>87434</v>
      </c>
      <c r="H55231" s="1" t="s">
        <v>41250</v>
      </c>
      <c r="I55231" s="1" t="s">
        <v>29</v>
      </c>
      <c r="J55231" s="1">
        <v>18673.177</v>
      </c>
      <c r="K55231" s="1">
        <v>409</v>
      </c>
      <c r="L55231" s="1" t="s">
        <v>45</v>
      </c>
      <c r="M55231" s="2">
        <v>44427</v>
      </c>
      <c r="N55231" s="1" t="s">
        <v>51</v>
      </c>
      <c r="O55231" s="1" t="s">
        <v>23</v>
      </c>
    </row>
    <row r="55232" spans="1:15" x14ac:dyDescent="0.25">
      <c r="A55232" s="1" t="s">
        <v>1039</v>
      </c>
      <c r="B55232" s="1">
        <v>67</v>
      </c>
      <c r="C55232" s="1" t="s">
        <v>15</v>
      </c>
      <c r="D55232" s="1" t="s">
        <v>102</v>
      </c>
      <c r="E55232" s="1" t="s">
        <v>26</v>
      </c>
      <c r="F55232" s="2">
        <v>45063</v>
      </c>
      <c r="G55232" s="1" t="s">
        <v>1040</v>
      </c>
      <c r="H55232" s="1" t="s">
        <v>1041</v>
      </c>
      <c r="I55232" s="1" t="s">
        <v>29</v>
      </c>
      <c r="J55232" s="1">
        <v>24293.633000000002</v>
      </c>
      <c r="K55232" s="1">
        <v>278</v>
      </c>
      <c r="L55232" s="1" t="s">
        <v>30</v>
      </c>
      <c r="M55232" s="2">
        <v>45077</v>
      </c>
      <c r="N55232" s="1" t="s">
        <v>31</v>
      </c>
      <c r="O55232" s="1" t="s">
        <v>23</v>
      </c>
    </row>
    <row r="55233" spans="1:15" x14ac:dyDescent="0.25">
      <c r="A55233" s="1" t="s">
        <v>103414</v>
      </c>
      <c r="B55233" s="1">
        <v>75</v>
      </c>
      <c r="C55233" s="1" t="s">
        <v>34</v>
      </c>
      <c r="D55233" s="1" t="s">
        <v>58</v>
      </c>
      <c r="E55233" s="1" t="s">
        <v>53</v>
      </c>
      <c r="F55233" s="2">
        <v>43841</v>
      </c>
      <c r="G55233" s="1" t="s">
        <v>103415</v>
      </c>
      <c r="H55233" s="1" t="s">
        <v>103416</v>
      </c>
      <c r="I55233" s="1" t="s">
        <v>64</v>
      </c>
      <c r="J55233" s="1">
        <v>38981.366600000001</v>
      </c>
      <c r="K55233" s="1">
        <v>252</v>
      </c>
      <c r="L55233" s="1" t="s">
        <v>30</v>
      </c>
      <c r="M55233" s="2">
        <v>43849</v>
      </c>
      <c r="N55233" s="1" t="s">
        <v>78</v>
      </c>
      <c r="O55233" s="1" t="s">
        <v>23</v>
      </c>
    </row>
    <row r="55234" spans="1:15" x14ac:dyDescent="0.25">
      <c r="A55234" s="1" t="s">
        <v>77459</v>
      </c>
      <c r="B55234" s="1">
        <v>58</v>
      </c>
      <c r="C55234" s="1" t="s">
        <v>15</v>
      </c>
      <c r="D55234" s="1" t="s">
        <v>35</v>
      </c>
      <c r="E55234" s="1" t="s">
        <v>42</v>
      </c>
      <c r="F55234" s="2">
        <v>44488</v>
      </c>
      <c r="G55234" s="1" t="s">
        <v>77460</v>
      </c>
      <c r="H55234" s="1" t="s">
        <v>77461</v>
      </c>
      <c r="I55234" s="1" t="s">
        <v>56</v>
      </c>
      <c r="J55234" s="1">
        <v>40258.888899999998</v>
      </c>
      <c r="K55234" s="1">
        <v>133</v>
      </c>
      <c r="L55234" s="1" t="s">
        <v>30</v>
      </c>
      <c r="M55234" s="2">
        <v>44507</v>
      </c>
      <c r="N55234" s="1" t="s">
        <v>22</v>
      </c>
      <c r="O55234" s="1" t="s">
        <v>32</v>
      </c>
    </row>
    <row r="55235" spans="1:15" x14ac:dyDescent="0.25">
      <c r="A55235" s="1" t="s">
        <v>25288</v>
      </c>
      <c r="B55235" s="1">
        <v>47</v>
      </c>
      <c r="C55235" s="1" t="s">
        <v>15</v>
      </c>
      <c r="D55235" s="1" t="s">
        <v>41</v>
      </c>
      <c r="E55235" s="1" t="s">
        <v>92</v>
      </c>
      <c r="F55235" s="2">
        <v>45329</v>
      </c>
      <c r="G55235" s="1" t="s">
        <v>22330</v>
      </c>
      <c r="H55235" s="1" t="s">
        <v>25289</v>
      </c>
      <c r="I55235" s="1" t="s">
        <v>29</v>
      </c>
      <c r="J55235" s="1">
        <v>7490.0666000000001</v>
      </c>
      <c r="K55235" s="1">
        <v>371</v>
      </c>
      <c r="L55235" s="1" t="s">
        <v>45</v>
      </c>
      <c r="M55235" s="2">
        <v>45337</v>
      </c>
      <c r="N55235" s="1" t="s">
        <v>22</v>
      </c>
      <c r="O55235" s="1" t="s">
        <v>46</v>
      </c>
    </row>
    <row r="55236" spans="1:15" x14ac:dyDescent="0.25">
      <c r="A55236" s="1" t="s">
        <v>14377</v>
      </c>
      <c r="B55236" s="1">
        <v>78</v>
      </c>
      <c r="C55236" s="1" t="s">
        <v>34</v>
      </c>
      <c r="D55236" s="1" t="s">
        <v>58</v>
      </c>
      <c r="E55236" s="1" t="s">
        <v>53</v>
      </c>
      <c r="F55236" s="2">
        <v>45302</v>
      </c>
      <c r="G55236" s="1" t="s">
        <v>14378</v>
      </c>
      <c r="H55236" s="1" t="s">
        <v>14379</v>
      </c>
      <c r="I55236" s="1" t="s">
        <v>64</v>
      </c>
      <c r="J55236" s="1">
        <v>41999.911</v>
      </c>
      <c r="K55236" s="1">
        <v>206</v>
      </c>
      <c r="L55236" s="1" t="s">
        <v>45</v>
      </c>
      <c r="M55236" s="2">
        <v>45328</v>
      </c>
      <c r="N55236" s="1" t="s">
        <v>51</v>
      </c>
      <c r="O55236" s="1" t="s">
        <v>32</v>
      </c>
    </row>
    <row r="55237" spans="1:15" x14ac:dyDescent="0.25">
      <c r="A55237" s="1" t="s">
        <v>32518</v>
      </c>
      <c r="B55237" s="1">
        <v>46</v>
      </c>
      <c r="C55237" s="1" t="s">
        <v>15</v>
      </c>
      <c r="D55237" s="1" t="s">
        <v>35</v>
      </c>
      <c r="E55237" s="1" t="s">
        <v>26</v>
      </c>
      <c r="F55237" s="2">
        <v>44509</v>
      </c>
      <c r="G55237" s="1" t="s">
        <v>32519</v>
      </c>
      <c r="H55237" s="1" t="s">
        <v>32520</v>
      </c>
      <c r="I55237" s="1" t="s">
        <v>29</v>
      </c>
      <c r="J55237" s="1">
        <v>16360.5283</v>
      </c>
      <c r="K55237" s="1">
        <v>175</v>
      </c>
      <c r="L55237" s="1" t="s">
        <v>21</v>
      </c>
      <c r="M55237" s="2">
        <v>44534</v>
      </c>
      <c r="N55237" s="1" t="s">
        <v>31</v>
      </c>
      <c r="O55237" s="1" t="s">
        <v>23</v>
      </c>
    </row>
    <row r="55238" spans="1:15" x14ac:dyDescent="0.25">
      <c r="A55238" s="1" t="s">
        <v>26586</v>
      </c>
      <c r="B55238" s="1">
        <v>79</v>
      </c>
      <c r="C55238" s="1" t="s">
        <v>34</v>
      </c>
      <c r="D55238" s="1" t="s">
        <v>16</v>
      </c>
      <c r="E55238" s="1" t="s">
        <v>92</v>
      </c>
      <c r="F55238" s="2">
        <v>43651</v>
      </c>
      <c r="G55238" s="1" t="s">
        <v>26587</v>
      </c>
      <c r="H55238" s="1" t="s">
        <v>26588</v>
      </c>
      <c r="I55238" s="1" t="s">
        <v>29</v>
      </c>
      <c r="J55238" s="1">
        <v>34516.047299999998</v>
      </c>
      <c r="K55238" s="1">
        <v>320</v>
      </c>
      <c r="L55238" s="1" t="s">
        <v>30</v>
      </c>
      <c r="M55238" s="2">
        <v>43661</v>
      </c>
      <c r="N55238" s="1" t="s">
        <v>51</v>
      </c>
      <c r="O55238" s="1" t="s">
        <v>32</v>
      </c>
    </row>
    <row r="55239" spans="1:15" x14ac:dyDescent="0.25">
      <c r="A55239" s="1" t="s">
        <v>51527</v>
      </c>
      <c r="B55239" s="1">
        <v>32</v>
      </c>
      <c r="C55239" s="1" t="s">
        <v>34</v>
      </c>
      <c r="D55239" s="1" t="s">
        <v>16</v>
      </c>
      <c r="E55239" s="1" t="s">
        <v>26</v>
      </c>
      <c r="F55239" s="2">
        <v>44366</v>
      </c>
      <c r="G55239" s="1" t="s">
        <v>51528</v>
      </c>
      <c r="H55239" s="1" t="s">
        <v>51529</v>
      </c>
      <c r="I55239" s="1" t="s">
        <v>38</v>
      </c>
      <c r="J55239" s="1">
        <v>28680.412400000001</v>
      </c>
      <c r="K55239" s="1">
        <v>173</v>
      </c>
      <c r="L55239" s="1" t="s">
        <v>21</v>
      </c>
      <c r="M55239" s="2">
        <v>44381</v>
      </c>
      <c r="N55239" s="1" t="s">
        <v>22</v>
      </c>
      <c r="O55239" s="1" t="s">
        <v>32</v>
      </c>
    </row>
    <row r="55240" spans="1:15" x14ac:dyDescent="0.25">
      <c r="A55240" s="1" t="s">
        <v>51527</v>
      </c>
      <c r="B55240" s="1">
        <v>27</v>
      </c>
      <c r="C55240" s="1" t="s">
        <v>34</v>
      </c>
      <c r="D55240" s="1" t="s">
        <v>16</v>
      </c>
      <c r="E55240" s="1" t="s">
        <v>26</v>
      </c>
      <c r="F55240" s="2">
        <v>44366</v>
      </c>
      <c r="G55240" s="1" t="s">
        <v>51528</v>
      </c>
      <c r="H55240" s="1" t="s">
        <v>51529</v>
      </c>
      <c r="I55240" s="1" t="s">
        <v>38</v>
      </c>
      <c r="J55240" s="1">
        <v>28680.412400000001</v>
      </c>
      <c r="K55240" s="1">
        <v>173</v>
      </c>
      <c r="L55240" s="1" t="s">
        <v>21</v>
      </c>
      <c r="M55240" s="2">
        <v>44381</v>
      </c>
      <c r="N55240" s="1" t="s">
        <v>22</v>
      </c>
      <c r="O55240" s="1" t="s">
        <v>32</v>
      </c>
    </row>
    <row r="55241" spans="1:15" x14ac:dyDescent="0.25">
      <c r="A55241" s="1" t="s">
        <v>28760</v>
      </c>
      <c r="B55241" s="1">
        <v>38</v>
      </c>
      <c r="C55241" s="1" t="s">
        <v>15</v>
      </c>
      <c r="D55241" s="1" t="s">
        <v>41</v>
      </c>
      <c r="E55241" s="1" t="s">
        <v>75</v>
      </c>
      <c r="F55241" s="2">
        <v>44554</v>
      </c>
      <c r="G55241" s="1" t="s">
        <v>28761</v>
      </c>
      <c r="H55241" s="1" t="s">
        <v>28762</v>
      </c>
      <c r="I55241" s="1" t="s">
        <v>29</v>
      </c>
      <c r="J55241" s="1">
        <v>32405.742300000002</v>
      </c>
      <c r="K55241" s="1">
        <v>235</v>
      </c>
      <c r="L55241" s="1" t="s">
        <v>45</v>
      </c>
      <c r="M55241" s="2">
        <v>44581</v>
      </c>
      <c r="N55241" s="1" t="s">
        <v>39</v>
      </c>
      <c r="O55241" s="1" t="s">
        <v>46</v>
      </c>
    </row>
    <row r="55242" spans="1:15" x14ac:dyDescent="0.25">
      <c r="A55242" s="1" t="s">
        <v>39630</v>
      </c>
      <c r="B55242" s="1">
        <v>26</v>
      </c>
      <c r="C55242" s="1" t="s">
        <v>34</v>
      </c>
      <c r="D55242" s="1" t="s">
        <v>16</v>
      </c>
      <c r="E55242" s="1" t="s">
        <v>42</v>
      </c>
      <c r="F55242" s="2">
        <v>43625</v>
      </c>
      <c r="G55242" s="1" t="s">
        <v>93590</v>
      </c>
      <c r="H55242" s="1" t="s">
        <v>93591</v>
      </c>
      <c r="I55242" s="1" t="s">
        <v>29</v>
      </c>
      <c r="J55242" s="1">
        <v>7336.1558999999997</v>
      </c>
      <c r="K55242" s="1">
        <v>458</v>
      </c>
      <c r="L55242" s="1" t="s">
        <v>45</v>
      </c>
      <c r="M55242" s="2">
        <v>43639</v>
      </c>
      <c r="N55242" s="1" t="s">
        <v>39</v>
      </c>
      <c r="O55242" s="1" t="s">
        <v>32</v>
      </c>
    </row>
    <row r="55243" spans="1:15" x14ac:dyDescent="0.25">
      <c r="A55243" s="1" t="s">
        <v>15886</v>
      </c>
      <c r="B55243" s="1">
        <v>74</v>
      </c>
      <c r="C55243" s="1" t="s">
        <v>15</v>
      </c>
      <c r="D55243" s="1" t="s">
        <v>16</v>
      </c>
      <c r="E55243" s="1" t="s">
        <v>75</v>
      </c>
      <c r="F55243" s="2">
        <v>43800</v>
      </c>
      <c r="G55243" s="1" t="s">
        <v>15887</v>
      </c>
      <c r="H55243" s="1" t="s">
        <v>15888</v>
      </c>
      <c r="I55243" s="1" t="s">
        <v>38</v>
      </c>
      <c r="J55243" s="1">
        <v>14387.373</v>
      </c>
      <c r="K55243" s="1">
        <v>287</v>
      </c>
      <c r="L55243" s="1" t="s">
        <v>21</v>
      </c>
      <c r="M55243" s="2">
        <v>43828</v>
      </c>
      <c r="N55243" s="1" t="s">
        <v>51</v>
      </c>
      <c r="O55243" s="1" t="s">
        <v>46</v>
      </c>
    </row>
    <row r="55244" spans="1:15" x14ac:dyDescent="0.25">
      <c r="A55244" s="1" t="s">
        <v>52009</v>
      </c>
      <c r="B55244" s="1">
        <v>60</v>
      </c>
      <c r="C55244" s="1" t="s">
        <v>34</v>
      </c>
      <c r="D55244" s="1" t="s">
        <v>48</v>
      </c>
      <c r="E55244" s="1" t="s">
        <v>92</v>
      </c>
      <c r="F55244" s="2">
        <v>45306</v>
      </c>
      <c r="G55244" s="1" t="s">
        <v>52010</v>
      </c>
      <c r="H55244" s="1" t="s">
        <v>52011</v>
      </c>
      <c r="I55244" s="1" t="s">
        <v>64</v>
      </c>
      <c r="J55244" s="1">
        <v>36323.602200000001</v>
      </c>
      <c r="K55244" s="1">
        <v>209</v>
      </c>
      <c r="L55244" s="1" t="s">
        <v>45</v>
      </c>
      <c r="M55244" s="2">
        <v>45315</v>
      </c>
      <c r="N55244" s="1" t="s">
        <v>31</v>
      </c>
      <c r="O55244" s="1" t="s">
        <v>23</v>
      </c>
    </row>
    <row r="55245" spans="1:15" x14ac:dyDescent="0.25">
      <c r="A55245" s="1" t="s">
        <v>62891</v>
      </c>
      <c r="B55245" s="1">
        <v>56</v>
      </c>
      <c r="C55245" s="1" t="s">
        <v>15</v>
      </c>
      <c r="D55245" s="1" t="s">
        <v>124</v>
      </c>
      <c r="E55245" s="1" t="s">
        <v>53</v>
      </c>
      <c r="F55245" s="2">
        <v>45201</v>
      </c>
      <c r="G55245" s="1" t="s">
        <v>62892</v>
      </c>
      <c r="H55245" s="1" t="s">
        <v>22209</v>
      </c>
      <c r="I55245" s="1" t="s">
        <v>38</v>
      </c>
      <c r="J55245" s="1">
        <v>44600.184399999998</v>
      </c>
      <c r="K55245" s="1">
        <v>473</v>
      </c>
      <c r="L55245" s="1" t="s">
        <v>30</v>
      </c>
      <c r="M55245" s="2">
        <v>45212</v>
      </c>
      <c r="N55245" s="1" t="s">
        <v>39</v>
      </c>
      <c r="O55245" s="1" t="s">
        <v>46</v>
      </c>
    </row>
    <row r="55246" spans="1:15" x14ac:dyDescent="0.25">
      <c r="A55246" s="1" t="s">
        <v>28250</v>
      </c>
      <c r="B55246" s="1">
        <v>69</v>
      </c>
      <c r="C55246" s="1" t="s">
        <v>34</v>
      </c>
      <c r="D55246" s="1" t="s">
        <v>48</v>
      </c>
      <c r="E55246" s="1" t="s">
        <v>75</v>
      </c>
      <c r="F55246" s="2">
        <v>45338</v>
      </c>
      <c r="G55246" s="1" t="s">
        <v>5199</v>
      </c>
      <c r="H55246" s="1" t="s">
        <v>28251</v>
      </c>
      <c r="I55246" s="1" t="s">
        <v>38</v>
      </c>
      <c r="J55246" s="1">
        <v>6294.0060999999996</v>
      </c>
      <c r="K55246" s="1">
        <v>124</v>
      </c>
      <c r="L55246" s="1" t="s">
        <v>30</v>
      </c>
      <c r="M55246" s="2">
        <v>45353</v>
      </c>
      <c r="N55246" s="1" t="s">
        <v>78</v>
      </c>
      <c r="O55246" s="1" t="s">
        <v>46</v>
      </c>
    </row>
    <row r="55247" spans="1:15" x14ac:dyDescent="0.25">
      <c r="A55247" s="1" t="s">
        <v>71675</v>
      </c>
      <c r="B55247" s="1">
        <v>75</v>
      </c>
      <c r="C55247" s="1" t="s">
        <v>15</v>
      </c>
      <c r="D55247" s="1" t="s">
        <v>16</v>
      </c>
      <c r="E55247" s="1" t="s">
        <v>92</v>
      </c>
      <c r="F55247" s="2">
        <v>45417</v>
      </c>
      <c r="G55247" s="1" t="s">
        <v>71676</v>
      </c>
      <c r="H55247" s="1" t="s">
        <v>71677</v>
      </c>
      <c r="I55247" s="1" t="s">
        <v>38</v>
      </c>
      <c r="J55247" s="1">
        <v>9160.8399000000009</v>
      </c>
      <c r="K55247" s="1">
        <v>261</v>
      </c>
      <c r="L55247" s="1" t="s">
        <v>30</v>
      </c>
      <c r="M55247" s="2">
        <v>45440</v>
      </c>
      <c r="N55247" s="1" t="s">
        <v>31</v>
      </c>
      <c r="O55247" s="1" t="s">
        <v>23</v>
      </c>
    </row>
    <row r="55248" spans="1:15" x14ac:dyDescent="0.25">
      <c r="A55248" s="1" t="s">
        <v>80050</v>
      </c>
      <c r="B55248" s="1">
        <v>56</v>
      </c>
      <c r="C55248" s="1" t="s">
        <v>15</v>
      </c>
      <c r="D55248" s="1" t="s">
        <v>58</v>
      </c>
      <c r="E55248" s="1" t="s">
        <v>26</v>
      </c>
      <c r="F55248" s="2">
        <v>44856</v>
      </c>
      <c r="G55248" s="1" t="s">
        <v>2677</v>
      </c>
      <c r="H55248" s="1" t="s">
        <v>80051</v>
      </c>
      <c r="I55248" s="1" t="s">
        <v>56</v>
      </c>
      <c r="J55248" s="1">
        <v>33704.146699999998</v>
      </c>
      <c r="K55248" s="1">
        <v>492</v>
      </c>
      <c r="L55248" s="1" t="s">
        <v>45</v>
      </c>
      <c r="M55248" s="2">
        <v>44883</v>
      </c>
      <c r="N55248" s="1" t="s">
        <v>31</v>
      </c>
      <c r="O55248" s="1" t="s">
        <v>23</v>
      </c>
    </row>
    <row r="55249" spans="1:15" x14ac:dyDescent="0.25">
      <c r="A55249" s="1" t="s">
        <v>22315</v>
      </c>
      <c r="B55249" s="1">
        <v>82</v>
      </c>
      <c r="C55249" s="1" t="s">
        <v>15</v>
      </c>
      <c r="D55249" s="1" t="s">
        <v>16</v>
      </c>
      <c r="E55249" s="1" t="s">
        <v>26</v>
      </c>
      <c r="F55249" s="2">
        <v>44391</v>
      </c>
      <c r="G55249" s="1" t="s">
        <v>11757</v>
      </c>
      <c r="H55249" s="1" t="s">
        <v>22316</v>
      </c>
      <c r="I55249" s="1" t="s">
        <v>56</v>
      </c>
      <c r="J55249" s="1">
        <v>45499.349000000002</v>
      </c>
      <c r="K55249" s="1">
        <v>298</v>
      </c>
      <c r="L55249" s="1" t="s">
        <v>30</v>
      </c>
      <c r="M55249" s="2">
        <v>44411</v>
      </c>
      <c r="N55249" s="1" t="s">
        <v>51</v>
      </c>
      <c r="O55249" s="1" t="s">
        <v>23</v>
      </c>
    </row>
    <row r="55250" spans="1:15" x14ac:dyDescent="0.25">
      <c r="A55250" s="1" t="s">
        <v>22315</v>
      </c>
      <c r="B55250" s="1">
        <v>83</v>
      </c>
      <c r="C55250" s="1" t="s">
        <v>15</v>
      </c>
      <c r="D55250" s="1" t="s">
        <v>102</v>
      </c>
      <c r="E55250" s="1" t="s">
        <v>75</v>
      </c>
      <c r="F55250" s="2">
        <v>45049</v>
      </c>
      <c r="G55250" s="1" t="s">
        <v>47182</v>
      </c>
      <c r="H55250" s="1" t="s">
        <v>60019</v>
      </c>
      <c r="I55250" s="1" t="s">
        <v>38</v>
      </c>
      <c r="J55250" s="1">
        <v>25116.495299999999</v>
      </c>
      <c r="K55250" s="1">
        <v>121</v>
      </c>
      <c r="L55250" s="1" t="s">
        <v>45</v>
      </c>
      <c r="M55250" s="2">
        <v>45058</v>
      </c>
      <c r="N55250" s="1" t="s">
        <v>39</v>
      </c>
      <c r="O55250" s="1" t="s">
        <v>46</v>
      </c>
    </row>
    <row r="55251" spans="1:15" x14ac:dyDescent="0.25">
      <c r="A55251" s="1" t="s">
        <v>30345</v>
      </c>
      <c r="B55251" s="1">
        <v>43</v>
      </c>
      <c r="C55251" s="1" t="s">
        <v>15</v>
      </c>
      <c r="D55251" s="1" t="s">
        <v>102</v>
      </c>
      <c r="E55251" s="1" t="s">
        <v>42</v>
      </c>
      <c r="F55251" s="2">
        <v>44951</v>
      </c>
      <c r="G55251" s="1" t="s">
        <v>30346</v>
      </c>
      <c r="H55251" s="1" t="s">
        <v>30347</v>
      </c>
      <c r="I55251" s="1" t="s">
        <v>29</v>
      </c>
      <c r="J55251" s="1">
        <v>15318.2125</v>
      </c>
      <c r="K55251" s="1">
        <v>113</v>
      </c>
      <c r="L55251" s="1" t="s">
        <v>30</v>
      </c>
      <c r="M55251" s="2">
        <v>44955</v>
      </c>
      <c r="N55251" s="1" t="s">
        <v>31</v>
      </c>
      <c r="O55251" s="1" t="s">
        <v>23</v>
      </c>
    </row>
    <row r="55252" spans="1:15" x14ac:dyDescent="0.25">
      <c r="A55252" s="1" t="s">
        <v>10074</v>
      </c>
      <c r="B55252" s="1">
        <v>20</v>
      </c>
      <c r="C55252" s="1" t="s">
        <v>34</v>
      </c>
      <c r="D55252" s="1" t="s">
        <v>35</v>
      </c>
      <c r="E55252" s="1" t="s">
        <v>75</v>
      </c>
      <c r="F55252" s="2">
        <v>45366</v>
      </c>
      <c r="G55252" s="1" t="s">
        <v>10075</v>
      </c>
      <c r="H55252" s="1" t="s">
        <v>10076</v>
      </c>
      <c r="I55252" s="1" t="s">
        <v>56</v>
      </c>
      <c r="J55252" s="1">
        <v>5623.4130999999998</v>
      </c>
      <c r="K55252" s="1">
        <v>382</v>
      </c>
      <c r="L55252" s="1" t="s">
        <v>21</v>
      </c>
      <c r="M55252" s="2">
        <v>45381</v>
      </c>
      <c r="N55252" s="1" t="s">
        <v>31</v>
      </c>
      <c r="O55252" s="1" t="s">
        <v>23</v>
      </c>
    </row>
    <row r="55253" spans="1:15" x14ac:dyDescent="0.25">
      <c r="A55253" s="1" t="s">
        <v>90942</v>
      </c>
      <c r="B55253" s="1">
        <v>65</v>
      </c>
      <c r="C55253" s="1" t="s">
        <v>15</v>
      </c>
      <c r="D55253" s="1" t="s">
        <v>25</v>
      </c>
      <c r="E55253" s="1" t="s">
        <v>75</v>
      </c>
      <c r="F55253" s="2">
        <v>44599</v>
      </c>
      <c r="G55253" s="1" t="s">
        <v>90943</v>
      </c>
      <c r="H55253" s="1" t="s">
        <v>12730</v>
      </c>
      <c r="I55253" s="1" t="s">
        <v>56</v>
      </c>
      <c r="J55253" s="1">
        <v>32154.0458</v>
      </c>
      <c r="K55253" s="1">
        <v>261</v>
      </c>
      <c r="L55253" s="1" t="s">
        <v>21</v>
      </c>
      <c r="M55253" s="2">
        <v>44624</v>
      </c>
      <c r="N55253" s="1" t="s">
        <v>78</v>
      </c>
      <c r="O55253" s="1" t="s">
        <v>23</v>
      </c>
    </row>
    <row r="55254" spans="1:15" x14ac:dyDescent="0.25">
      <c r="A55254" s="1" t="s">
        <v>47323</v>
      </c>
      <c r="B55254" s="1">
        <v>22</v>
      </c>
      <c r="C55254" s="1" t="s">
        <v>15</v>
      </c>
      <c r="D55254" s="1" t="s">
        <v>25</v>
      </c>
      <c r="E55254" s="1" t="s">
        <v>17</v>
      </c>
      <c r="F55254" s="2">
        <v>44331</v>
      </c>
      <c r="G55254" s="1" t="s">
        <v>47324</v>
      </c>
      <c r="H55254" s="1" t="s">
        <v>24931</v>
      </c>
      <c r="I55254" s="1" t="s">
        <v>38</v>
      </c>
      <c r="J55254" s="1">
        <v>20397.823799999998</v>
      </c>
      <c r="K55254" s="1">
        <v>147</v>
      </c>
      <c r="L55254" s="1" t="s">
        <v>30</v>
      </c>
      <c r="M55254" s="2">
        <v>44351</v>
      </c>
      <c r="N55254" s="1" t="s">
        <v>39</v>
      </c>
      <c r="O55254" s="1" t="s">
        <v>46</v>
      </c>
    </row>
    <row r="55255" spans="1:15" x14ac:dyDescent="0.25">
      <c r="A55255" s="1" t="s">
        <v>47323</v>
      </c>
      <c r="B55255" s="1">
        <v>84</v>
      </c>
      <c r="C55255" s="1" t="s">
        <v>34</v>
      </c>
      <c r="D55255" s="1" t="s">
        <v>48</v>
      </c>
      <c r="E55255" s="1" t="s">
        <v>92</v>
      </c>
      <c r="F55255" s="2">
        <v>45183</v>
      </c>
      <c r="G55255" s="1" t="s">
        <v>50738</v>
      </c>
      <c r="H55255" s="1" t="s">
        <v>50739</v>
      </c>
      <c r="I55255" s="1" t="s">
        <v>20</v>
      </c>
      <c r="J55255" s="1">
        <v>42982.810599999997</v>
      </c>
      <c r="K55255" s="1">
        <v>127</v>
      </c>
      <c r="L55255" s="1" t="s">
        <v>45</v>
      </c>
      <c r="M55255" s="2">
        <v>45194</v>
      </c>
      <c r="N55255" s="1" t="s">
        <v>39</v>
      </c>
      <c r="O55255" s="1" t="s">
        <v>46</v>
      </c>
    </row>
    <row r="55256" spans="1:15" x14ac:dyDescent="0.25">
      <c r="A55256" s="1" t="s">
        <v>86611</v>
      </c>
      <c r="B55256" s="1">
        <v>22</v>
      </c>
      <c r="C55256" s="1" t="s">
        <v>15</v>
      </c>
      <c r="D55256" s="1" t="s">
        <v>58</v>
      </c>
      <c r="E55256" s="1" t="s">
        <v>75</v>
      </c>
      <c r="F55256" s="2">
        <v>45313</v>
      </c>
      <c r="G55256" s="1" t="s">
        <v>86612</v>
      </c>
      <c r="H55256" s="1" t="s">
        <v>81121</v>
      </c>
      <c r="I55256" s="1" t="s">
        <v>56</v>
      </c>
      <c r="J55256" s="1">
        <v>23093.2045</v>
      </c>
      <c r="K55256" s="1">
        <v>111</v>
      </c>
      <c r="L55256" s="1" t="s">
        <v>45</v>
      </c>
      <c r="M55256" s="2">
        <v>45329</v>
      </c>
      <c r="N55256" s="1" t="s">
        <v>31</v>
      </c>
      <c r="O55256" s="1" t="s">
        <v>46</v>
      </c>
    </row>
    <row r="55257" spans="1:15" x14ac:dyDescent="0.25">
      <c r="A55257" s="1" t="s">
        <v>80954</v>
      </c>
      <c r="B55257" s="1">
        <v>78</v>
      </c>
      <c r="C55257" s="1" t="s">
        <v>34</v>
      </c>
      <c r="D55257" s="1" t="s">
        <v>58</v>
      </c>
      <c r="E55257" s="1" t="s">
        <v>75</v>
      </c>
      <c r="F55257" s="2">
        <v>44242</v>
      </c>
      <c r="G55257" s="1" t="s">
        <v>80955</v>
      </c>
      <c r="H55257" s="1" t="s">
        <v>80956</v>
      </c>
      <c r="I55257" s="1" t="s">
        <v>64</v>
      </c>
      <c r="J55257" s="1">
        <v>46833.857799999998</v>
      </c>
      <c r="K55257" s="1">
        <v>116</v>
      </c>
      <c r="L55257" s="1" t="s">
        <v>30</v>
      </c>
      <c r="M55257" s="2">
        <v>44269</v>
      </c>
      <c r="N55257" s="1" t="s">
        <v>31</v>
      </c>
      <c r="O55257" s="1" t="s">
        <v>23</v>
      </c>
    </row>
    <row r="55258" spans="1:15" x14ac:dyDescent="0.25">
      <c r="A55258" s="1" t="s">
        <v>81575</v>
      </c>
      <c r="B55258" s="1">
        <v>56</v>
      </c>
      <c r="C55258" s="1" t="s">
        <v>34</v>
      </c>
      <c r="D55258" s="1" t="s">
        <v>41</v>
      </c>
      <c r="E55258" s="1" t="s">
        <v>26</v>
      </c>
      <c r="F55258" s="2">
        <v>45030</v>
      </c>
      <c r="G55258" s="1" t="s">
        <v>81576</v>
      </c>
      <c r="H55258" s="1" t="s">
        <v>81577</v>
      </c>
      <c r="I55258" s="1" t="s">
        <v>20</v>
      </c>
      <c r="J55258" s="1">
        <v>26539.767199999998</v>
      </c>
      <c r="K55258" s="1">
        <v>161</v>
      </c>
      <c r="L55258" s="1" t="s">
        <v>45</v>
      </c>
      <c r="M55258" s="2">
        <v>45034</v>
      </c>
      <c r="N55258" s="1" t="s">
        <v>31</v>
      </c>
      <c r="O55258" s="1" t="s">
        <v>32</v>
      </c>
    </row>
    <row r="55259" spans="1:15" x14ac:dyDescent="0.25">
      <c r="A55259" s="1" t="s">
        <v>106508</v>
      </c>
      <c r="B55259" s="1">
        <v>69</v>
      </c>
      <c r="C55259" s="1" t="s">
        <v>34</v>
      </c>
      <c r="D55259" s="1" t="s">
        <v>25</v>
      </c>
      <c r="E55259" s="1" t="s">
        <v>42</v>
      </c>
      <c r="F55259" s="2">
        <v>44630</v>
      </c>
      <c r="G55259" s="1" t="s">
        <v>106509</v>
      </c>
      <c r="H55259" s="1" t="s">
        <v>106510</v>
      </c>
      <c r="I55259" s="1" t="s">
        <v>29</v>
      </c>
      <c r="J55259" s="1">
        <v>2636.3168999999998</v>
      </c>
      <c r="K55259" s="1">
        <v>421</v>
      </c>
      <c r="L55259" s="1" t="s">
        <v>21</v>
      </c>
      <c r="M55259" s="2">
        <v>44637</v>
      </c>
      <c r="N55259" s="1" t="s">
        <v>31</v>
      </c>
      <c r="O55259" s="1" t="s">
        <v>46</v>
      </c>
    </row>
    <row r="55260" spans="1:15" x14ac:dyDescent="0.25">
      <c r="A55260" s="1" t="s">
        <v>34612</v>
      </c>
      <c r="B55260" s="1">
        <v>54</v>
      </c>
      <c r="C55260" s="1" t="s">
        <v>15</v>
      </c>
      <c r="D55260" s="1" t="s">
        <v>102</v>
      </c>
      <c r="E55260" s="1" t="s">
        <v>53</v>
      </c>
      <c r="F55260" s="2">
        <v>45341</v>
      </c>
      <c r="G55260" s="1" t="s">
        <v>34613</v>
      </c>
      <c r="H55260" s="1" t="s">
        <v>34614</v>
      </c>
      <c r="I55260" s="1" t="s">
        <v>20</v>
      </c>
      <c r="J55260" s="1">
        <v>15833.106299999999</v>
      </c>
      <c r="K55260" s="1">
        <v>355</v>
      </c>
      <c r="L55260" s="1" t="s">
        <v>30</v>
      </c>
      <c r="M55260" s="2">
        <v>45356</v>
      </c>
      <c r="N55260" s="1" t="s">
        <v>31</v>
      </c>
      <c r="O55260" s="1" t="s">
        <v>23</v>
      </c>
    </row>
    <row r="55261" spans="1:15" x14ac:dyDescent="0.25">
      <c r="A55261" s="1" t="s">
        <v>15386</v>
      </c>
      <c r="B55261" s="1">
        <v>64</v>
      </c>
      <c r="C55261" s="1" t="s">
        <v>15</v>
      </c>
      <c r="D55261" s="1" t="s">
        <v>25</v>
      </c>
      <c r="E55261" s="1" t="s">
        <v>42</v>
      </c>
      <c r="F55261" s="2">
        <v>43933</v>
      </c>
      <c r="G55261" s="1" t="s">
        <v>15387</v>
      </c>
      <c r="H55261" s="1" t="s">
        <v>15388</v>
      </c>
      <c r="I55261" s="1" t="s">
        <v>56</v>
      </c>
      <c r="J55261" s="1">
        <v>9531.7556000000004</v>
      </c>
      <c r="K55261" s="1">
        <v>296</v>
      </c>
      <c r="L55261" s="1" t="s">
        <v>30</v>
      </c>
      <c r="M55261" s="2">
        <v>43936</v>
      </c>
      <c r="N55261" s="1" t="s">
        <v>51</v>
      </c>
      <c r="O55261" s="1" t="s">
        <v>46</v>
      </c>
    </row>
    <row r="55262" spans="1:15" x14ac:dyDescent="0.25">
      <c r="A55262" s="1" t="s">
        <v>36930</v>
      </c>
      <c r="B55262" s="1">
        <v>28</v>
      </c>
      <c r="C55262" s="1" t="s">
        <v>15</v>
      </c>
      <c r="D55262" s="1" t="s">
        <v>16</v>
      </c>
      <c r="E55262" s="1" t="s">
        <v>75</v>
      </c>
      <c r="F55262" s="2">
        <v>44093</v>
      </c>
      <c r="G55262" s="1" t="s">
        <v>36931</v>
      </c>
      <c r="H55262" s="1" t="s">
        <v>36932</v>
      </c>
      <c r="I55262" s="1" t="s">
        <v>20</v>
      </c>
      <c r="J55262" s="1">
        <v>41214.332000000002</v>
      </c>
      <c r="K55262" s="1">
        <v>428</v>
      </c>
      <c r="L55262" s="1" t="s">
        <v>21</v>
      </c>
      <c r="M55262" s="2">
        <v>44112</v>
      </c>
      <c r="N55262" s="1" t="s">
        <v>78</v>
      </c>
      <c r="O55262" s="1" t="s">
        <v>32</v>
      </c>
    </row>
    <row r="55263" spans="1:15" x14ac:dyDescent="0.25">
      <c r="A55263" s="1" t="s">
        <v>36930</v>
      </c>
      <c r="B55263" s="1">
        <v>23</v>
      </c>
      <c r="C55263" s="1" t="s">
        <v>15</v>
      </c>
      <c r="D55263" s="1" t="s">
        <v>16</v>
      </c>
      <c r="E55263" s="1" t="s">
        <v>75</v>
      </c>
      <c r="F55263" s="2">
        <v>44093</v>
      </c>
      <c r="G55263" s="1" t="s">
        <v>36931</v>
      </c>
      <c r="H55263" s="1" t="s">
        <v>36932</v>
      </c>
      <c r="I55263" s="1" t="s">
        <v>20</v>
      </c>
      <c r="J55263" s="1">
        <v>41214.332000000002</v>
      </c>
      <c r="K55263" s="1">
        <v>428</v>
      </c>
      <c r="L55263" s="1" t="s">
        <v>21</v>
      </c>
      <c r="M55263" s="2">
        <v>44112</v>
      </c>
      <c r="N55263" s="1" t="s">
        <v>78</v>
      </c>
      <c r="O55263" s="1" t="s">
        <v>32</v>
      </c>
    </row>
    <row r="55264" spans="1:15" x14ac:dyDescent="0.25">
      <c r="A55264" s="1" t="s">
        <v>92110</v>
      </c>
      <c r="B55264" s="1">
        <v>40</v>
      </c>
      <c r="C55264" s="1" t="s">
        <v>15</v>
      </c>
      <c r="D55264" s="1" t="s">
        <v>41</v>
      </c>
      <c r="E55264" s="1" t="s">
        <v>26</v>
      </c>
      <c r="F55264" s="2">
        <v>44251</v>
      </c>
      <c r="G55264" s="1" t="s">
        <v>59043</v>
      </c>
      <c r="H55264" s="1" t="s">
        <v>92111</v>
      </c>
      <c r="I55264" s="1" t="s">
        <v>56</v>
      </c>
      <c r="J55264" s="1">
        <v>45506.194499999998</v>
      </c>
      <c r="K55264" s="1">
        <v>441</v>
      </c>
      <c r="L55264" s="1" t="s">
        <v>45</v>
      </c>
      <c r="M55264" s="2">
        <v>44258</v>
      </c>
      <c r="N55264" s="1" t="s">
        <v>78</v>
      </c>
      <c r="O55264" s="1" t="s">
        <v>23</v>
      </c>
    </row>
    <row r="55265" spans="1:15" x14ac:dyDescent="0.25">
      <c r="A55265" s="1" t="s">
        <v>20424</v>
      </c>
      <c r="B55265" s="1">
        <v>43</v>
      </c>
      <c r="C55265" s="1" t="s">
        <v>34</v>
      </c>
      <c r="D55265" s="1" t="s">
        <v>16</v>
      </c>
      <c r="E55265" s="1" t="s">
        <v>26</v>
      </c>
      <c r="F55265" s="2">
        <v>43729</v>
      </c>
      <c r="G55265" s="1" t="s">
        <v>20425</v>
      </c>
      <c r="H55265" s="1" t="s">
        <v>2070</v>
      </c>
      <c r="I55265" s="1" t="s">
        <v>29</v>
      </c>
      <c r="J55265" s="1">
        <v>27420.437399999999</v>
      </c>
      <c r="K55265" s="1">
        <v>110</v>
      </c>
      <c r="L55265" s="1" t="s">
        <v>21</v>
      </c>
      <c r="M55265" s="2">
        <v>43748</v>
      </c>
      <c r="N55265" s="1" t="s">
        <v>78</v>
      </c>
      <c r="O55265" s="1" t="s">
        <v>32</v>
      </c>
    </row>
    <row r="55266" spans="1:15" x14ac:dyDescent="0.25">
      <c r="A55266" s="1" t="s">
        <v>92870</v>
      </c>
      <c r="B55266" s="1">
        <v>53</v>
      </c>
      <c r="C55266" s="1" t="s">
        <v>15</v>
      </c>
      <c r="D55266" s="1" t="s">
        <v>58</v>
      </c>
      <c r="E55266" s="1" t="s">
        <v>26</v>
      </c>
      <c r="F55266" s="2">
        <v>44830</v>
      </c>
      <c r="G55266" s="1" t="s">
        <v>4139</v>
      </c>
      <c r="H55266" s="1" t="s">
        <v>9191</v>
      </c>
      <c r="I55266" s="1" t="s">
        <v>29</v>
      </c>
      <c r="J55266" s="1">
        <v>17162.013500000001</v>
      </c>
      <c r="K55266" s="1">
        <v>215</v>
      </c>
      <c r="L55266" s="1" t="s">
        <v>30</v>
      </c>
      <c r="M55266" s="2">
        <v>44854</v>
      </c>
      <c r="N55266" s="1" t="s">
        <v>22</v>
      </c>
      <c r="O55266" s="1" t="s">
        <v>32</v>
      </c>
    </row>
    <row r="55267" spans="1:15" x14ac:dyDescent="0.25">
      <c r="A55267" s="1" t="s">
        <v>66350</v>
      </c>
      <c r="B55267" s="1">
        <v>37</v>
      </c>
      <c r="C55267" s="1" t="s">
        <v>15</v>
      </c>
      <c r="D55267" s="1" t="s">
        <v>25</v>
      </c>
      <c r="E55267" s="1" t="s">
        <v>26</v>
      </c>
      <c r="F55267" s="2">
        <v>44541</v>
      </c>
      <c r="G55267" s="1" t="s">
        <v>66351</v>
      </c>
      <c r="H55267" s="1" t="s">
        <v>66352</v>
      </c>
      <c r="I55267" s="1" t="s">
        <v>38</v>
      </c>
      <c r="J55267" s="1">
        <v>16488.259900000001</v>
      </c>
      <c r="K55267" s="1">
        <v>126</v>
      </c>
      <c r="L55267" s="1" t="s">
        <v>45</v>
      </c>
      <c r="M55267" s="2">
        <v>44563</v>
      </c>
      <c r="N55267" s="1" t="s">
        <v>39</v>
      </c>
      <c r="O55267" s="1" t="s">
        <v>23</v>
      </c>
    </row>
    <row r="55268" spans="1:15" x14ac:dyDescent="0.25">
      <c r="A55268" s="1" t="s">
        <v>32861</v>
      </c>
      <c r="B55268" s="1">
        <v>81</v>
      </c>
      <c r="C55268" s="1" t="s">
        <v>15</v>
      </c>
      <c r="D55268" s="1" t="s">
        <v>41</v>
      </c>
      <c r="E55268" s="1" t="s">
        <v>53</v>
      </c>
      <c r="F55268" s="2">
        <v>44951</v>
      </c>
      <c r="G55268" s="1" t="s">
        <v>9656</v>
      </c>
      <c r="H55268" s="1" t="s">
        <v>5757</v>
      </c>
      <c r="I55268" s="1" t="s">
        <v>20</v>
      </c>
      <c r="J55268" s="1">
        <v>31252.398799999999</v>
      </c>
      <c r="K55268" s="1">
        <v>480</v>
      </c>
      <c r="L55268" s="1" t="s">
        <v>30</v>
      </c>
      <c r="M55268" s="2">
        <v>44970</v>
      </c>
      <c r="N55268" s="1" t="s">
        <v>31</v>
      </c>
      <c r="O55268" s="1" t="s">
        <v>23</v>
      </c>
    </row>
    <row r="55269" spans="1:15" x14ac:dyDescent="0.25">
      <c r="A55269" s="1" t="s">
        <v>63787</v>
      </c>
      <c r="B55269" s="1">
        <v>43</v>
      </c>
      <c r="C55269" s="1" t="s">
        <v>15</v>
      </c>
      <c r="D55269" s="1" t="s">
        <v>35</v>
      </c>
      <c r="E55269" s="1" t="s">
        <v>17</v>
      </c>
      <c r="F55269" s="2">
        <v>45343</v>
      </c>
      <c r="G55269" s="1" t="s">
        <v>6954</v>
      </c>
      <c r="H55269" s="1" t="s">
        <v>63788</v>
      </c>
      <c r="I55269" s="1" t="s">
        <v>38</v>
      </c>
      <c r="J55269" s="1">
        <v>6426.6284999999998</v>
      </c>
      <c r="K55269" s="1">
        <v>463</v>
      </c>
      <c r="L55269" s="1" t="s">
        <v>45</v>
      </c>
      <c r="M55269" s="2">
        <v>45365</v>
      </c>
      <c r="N55269" s="1" t="s">
        <v>78</v>
      </c>
      <c r="O55269" s="1" t="s">
        <v>46</v>
      </c>
    </row>
    <row r="55270" spans="1:15" x14ac:dyDescent="0.25">
      <c r="A55270" s="1" t="s">
        <v>75952</v>
      </c>
      <c r="B55270" s="1">
        <v>66</v>
      </c>
      <c r="C55270" s="1" t="s">
        <v>34</v>
      </c>
      <c r="D55270" s="1" t="s">
        <v>102</v>
      </c>
      <c r="E55270" s="1" t="s">
        <v>26</v>
      </c>
      <c r="F55270" s="2">
        <v>44206</v>
      </c>
      <c r="G55270" s="1" t="s">
        <v>75953</v>
      </c>
      <c r="H55270" s="1" t="s">
        <v>49246</v>
      </c>
      <c r="I55270" s="1" t="s">
        <v>64</v>
      </c>
      <c r="J55270" s="1">
        <v>18129.480299999999</v>
      </c>
      <c r="K55270" s="1">
        <v>393</v>
      </c>
      <c r="L55270" s="1" t="s">
        <v>30</v>
      </c>
      <c r="M55270" s="2">
        <v>44221</v>
      </c>
      <c r="N55270" s="1" t="s">
        <v>22</v>
      </c>
      <c r="O55270" s="1" t="s">
        <v>46</v>
      </c>
    </row>
    <row r="55271" spans="1:15" x14ac:dyDescent="0.25">
      <c r="A55271" s="1" t="s">
        <v>59135</v>
      </c>
      <c r="B55271" s="1">
        <v>51</v>
      </c>
      <c r="C55271" s="1" t="s">
        <v>15</v>
      </c>
      <c r="D55271" s="1" t="s">
        <v>58</v>
      </c>
      <c r="E55271" s="1" t="s">
        <v>26</v>
      </c>
      <c r="F55271" s="2">
        <v>44877</v>
      </c>
      <c r="G55271" s="1" t="s">
        <v>7112</v>
      </c>
      <c r="H55271" s="1" t="s">
        <v>59136</v>
      </c>
      <c r="I55271" s="1" t="s">
        <v>56</v>
      </c>
      <c r="J55271" s="1">
        <v>36556.670299999998</v>
      </c>
      <c r="K55271" s="1">
        <v>142</v>
      </c>
      <c r="L55271" s="1" t="s">
        <v>21</v>
      </c>
      <c r="M55271" s="2">
        <v>44898</v>
      </c>
      <c r="N55271" s="1" t="s">
        <v>78</v>
      </c>
      <c r="O55271" s="1" t="s">
        <v>23</v>
      </c>
    </row>
    <row r="55272" spans="1:15" x14ac:dyDescent="0.25">
      <c r="A55272" s="1" t="s">
        <v>63516</v>
      </c>
      <c r="B55272" s="1">
        <v>34</v>
      </c>
      <c r="C55272" s="1" t="s">
        <v>34</v>
      </c>
      <c r="D55272" s="1" t="s">
        <v>25</v>
      </c>
      <c r="E55272" s="1" t="s">
        <v>53</v>
      </c>
      <c r="F55272" s="2">
        <v>44874</v>
      </c>
      <c r="G55272" s="1" t="s">
        <v>10550</v>
      </c>
      <c r="H55272" s="1" t="s">
        <v>63517</v>
      </c>
      <c r="I55272" s="1" t="s">
        <v>64</v>
      </c>
      <c r="J55272" s="1">
        <v>42265.7402</v>
      </c>
      <c r="K55272" s="1">
        <v>216</v>
      </c>
      <c r="L55272" s="1" t="s">
        <v>30</v>
      </c>
      <c r="M55272" s="2">
        <v>44891</v>
      </c>
      <c r="N55272" s="1" t="s">
        <v>31</v>
      </c>
      <c r="O55272" s="1" t="s">
        <v>32</v>
      </c>
    </row>
    <row r="55273" spans="1:15" x14ac:dyDescent="0.25">
      <c r="A55273" s="1" t="s">
        <v>90749</v>
      </c>
      <c r="B55273" s="1">
        <v>42</v>
      </c>
      <c r="C55273" s="1" t="s">
        <v>15</v>
      </c>
      <c r="D55273" s="1" t="s">
        <v>48</v>
      </c>
      <c r="E55273" s="1" t="s">
        <v>92</v>
      </c>
      <c r="F55273" s="2">
        <v>43955</v>
      </c>
      <c r="G55273" s="1" t="s">
        <v>3876</v>
      </c>
      <c r="H55273" s="1" t="s">
        <v>90750</v>
      </c>
      <c r="I55273" s="1" t="s">
        <v>56</v>
      </c>
      <c r="J55273" s="1">
        <v>2730.0749999999998</v>
      </c>
      <c r="K55273" s="1">
        <v>114</v>
      </c>
      <c r="L55273" s="1" t="s">
        <v>30</v>
      </c>
      <c r="M55273" s="2">
        <v>43977</v>
      </c>
      <c r="N55273" s="1" t="s">
        <v>31</v>
      </c>
      <c r="O55273" s="1" t="s">
        <v>46</v>
      </c>
    </row>
    <row r="55274" spans="1:15" x14ac:dyDescent="0.25">
      <c r="A55274" s="1" t="s">
        <v>18560</v>
      </c>
      <c r="B55274" s="1">
        <v>78</v>
      </c>
      <c r="C55274" s="1" t="s">
        <v>34</v>
      </c>
      <c r="D55274" s="1" t="s">
        <v>25</v>
      </c>
      <c r="E55274" s="1" t="s">
        <v>53</v>
      </c>
      <c r="F55274" s="2">
        <v>45383</v>
      </c>
      <c r="G55274" s="1" t="s">
        <v>18561</v>
      </c>
      <c r="H55274" s="1" t="s">
        <v>18562</v>
      </c>
      <c r="I55274" s="1" t="s">
        <v>29</v>
      </c>
      <c r="J55274" s="1">
        <v>33539.112399999998</v>
      </c>
      <c r="K55274" s="1">
        <v>417</v>
      </c>
      <c r="L55274" s="1" t="s">
        <v>30</v>
      </c>
      <c r="M55274" s="2">
        <v>45393</v>
      </c>
      <c r="N55274" s="1" t="s">
        <v>51</v>
      </c>
      <c r="O55274" s="1" t="s">
        <v>46</v>
      </c>
    </row>
    <row r="55275" spans="1:15" x14ac:dyDescent="0.25">
      <c r="A55275" s="1" t="s">
        <v>26989</v>
      </c>
      <c r="B55275" s="1">
        <v>76</v>
      </c>
      <c r="C55275" s="1" t="s">
        <v>34</v>
      </c>
      <c r="D55275" s="1" t="s">
        <v>35</v>
      </c>
      <c r="E55275" s="1" t="s">
        <v>92</v>
      </c>
      <c r="F55275" s="2">
        <v>44394</v>
      </c>
      <c r="G55275" s="1" t="s">
        <v>75210</v>
      </c>
      <c r="H55275" s="1" t="s">
        <v>75211</v>
      </c>
      <c r="I55275" s="1" t="s">
        <v>56</v>
      </c>
      <c r="J55275" s="1">
        <v>7946.8899000000001</v>
      </c>
      <c r="K55275" s="1">
        <v>167</v>
      </c>
      <c r="L55275" s="1" t="s">
        <v>21</v>
      </c>
      <c r="M55275" s="2">
        <v>44423</v>
      </c>
      <c r="N55275" s="1" t="s">
        <v>22</v>
      </c>
      <c r="O55275" s="1" t="s">
        <v>46</v>
      </c>
    </row>
    <row r="55276" spans="1:15" x14ac:dyDescent="0.25">
      <c r="A55276" s="1" t="s">
        <v>40357</v>
      </c>
      <c r="B55276" s="1">
        <v>44</v>
      </c>
      <c r="C55276" s="1" t="s">
        <v>15</v>
      </c>
      <c r="D55276" s="1" t="s">
        <v>102</v>
      </c>
      <c r="E55276" s="1" t="s">
        <v>53</v>
      </c>
      <c r="F55276" s="2">
        <v>44272</v>
      </c>
      <c r="G55276" s="1" t="s">
        <v>40358</v>
      </c>
      <c r="H55276" s="1" t="s">
        <v>40359</v>
      </c>
      <c r="I55276" s="1" t="s">
        <v>56</v>
      </c>
      <c r="J55276" s="1">
        <v>15731.961600000001</v>
      </c>
      <c r="K55276" s="1">
        <v>471</v>
      </c>
      <c r="L55276" s="1" t="s">
        <v>21</v>
      </c>
      <c r="M55276" s="2">
        <v>44285</v>
      </c>
      <c r="N55276" s="1" t="s">
        <v>78</v>
      </c>
      <c r="O55276" s="1" t="s">
        <v>23</v>
      </c>
    </row>
    <row r="55277" spans="1:15" x14ac:dyDescent="0.25">
      <c r="A55277" s="1" t="s">
        <v>7611</v>
      </c>
      <c r="B55277" s="1">
        <v>23</v>
      </c>
      <c r="C55277" s="1" t="s">
        <v>34</v>
      </c>
      <c r="D55277" s="1" t="s">
        <v>48</v>
      </c>
      <c r="E55277" s="1" t="s">
        <v>42</v>
      </c>
      <c r="F55277" s="2">
        <v>44231</v>
      </c>
      <c r="G55277" s="1" t="s">
        <v>7612</v>
      </c>
      <c r="H55277" s="1" t="s">
        <v>5800</v>
      </c>
      <c r="I55277" s="1" t="s">
        <v>56</v>
      </c>
      <c r="J55277" s="1">
        <v>33117.974399999999</v>
      </c>
      <c r="K55277" s="1">
        <v>254</v>
      </c>
      <c r="L55277" s="1" t="s">
        <v>30</v>
      </c>
      <c r="M55277" s="2">
        <v>44236</v>
      </c>
      <c r="N55277" s="1" t="s">
        <v>22</v>
      </c>
      <c r="O55277" s="1" t="s">
        <v>46</v>
      </c>
    </row>
    <row r="55278" spans="1:15" x14ac:dyDescent="0.25">
      <c r="A55278" s="1" t="s">
        <v>78519</v>
      </c>
      <c r="B55278" s="1">
        <v>24</v>
      </c>
      <c r="C55278" s="1" t="s">
        <v>15</v>
      </c>
      <c r="D55278" s="1" t="s">
        <v>35</v>
      </c>
      <c r="E55278" s="1" t="s">
        <v>26</v>
      </c>
      <c r="F55278" s="2">
        <v>44334</v>
      </c>
      <c r="G55278" s="1" t="s">
        <v>3617</v>
      </c>
      <c r="H55278" s="1" t="s">
        <v>78520</v>
      </c>
      <c r="I55278" s="1" t="s">
        <v>64</v>
      </c>
      <c r="J55278" s="1">
        <v>23326.362400000002</v>
      </c>
      <c r="K55278" s="1">
        <v>200</v>
      </c>
      <c r="L55278" s="1" t="s">
        <v>30</v>
      </c>
      <c r="M55278" s="2">
        <v>44337</v>
      </c>
      <c r="N55278" s="1" t="s">
        <v>31</v>
      </c>
      <c r="O55278" s="1" t="s">
        <v>46</v>
      </c>
    </row>
    <row r="55279" spans="1:15" x14ac:dyDescent="0.25">
      <c r="A55279" s="1" t="s">
        <v>88376</v>
      </c>
      <c r="B55279" s="1">
        <v>46</v>
      </c>
      <c r="C55279" s="1" t="s">
        <v>15</v>
      </c>
      <c r="D55279" s="1" t="s">
        <v>35</v>
      </c>
      <c r="E55279" s="1" t="s">
        <v>42</v>
      </c>
      <c r="F55279" s="2">
        <v>43703</v>
      </c>
      <c r="G55279" s="1" t="s">
        <v>88377</v>
      </c>
      <c r="H55279" s="1" t="s">
        <v>88378</v>
      </c>
      <c r="I55279" s="1" t="s">
        <v>56</v>
      </c>
      <c r="J55279" s="1">
        <v>49117.291299999997</v>
      </c>
      <c r="K55279" s="1">
        <v>392</v>
      </c>
      <c r="L55279" s="1" t="s">
        <v>45</v>
      </c>
      <c r="M55279" s="2">
        <v>43710</v>
      </c>
      <c r="N55279" s="1" t="s">
        <v>78</v>
      </c>
      <c r="O55279" s="1" t="s">
        <v>23</v>
      </c>
    </row>
    <row r="55280" spans="1:15" x14ac:dyDescent="0.25">
      <c r="A55280" s="1" t="s">
        <v>88376</v>
      </c>
      <c r="B55280" s="1">
        <v>47</v>
      </c>
      <c r="C55280" s="1" t="s">
        <v>15</v>
      </c>
      <c r="D55280" s="1" t="s">
        <v>35</v>
      </c>
      <c r="E55280" s="1" t="s">
        <v>42</v>
      </c>
      <c r="F55280" s="2">
        <v>43703</v>
      </c>
      <c r="G55280" s="1" t="s">
        <v>88377</v>
      </c>
      <c r="H55280" s="1" t="s">
        <v>88378</v>
      </c>
      <c r="I55280" s="1" t="s">
        <v>56</v>
      </c>
      <c r="J55280" s="1">
        <v>49117.291299999997</v>
      </c>
      <c r="K55280" s="1">
        <v>392</v>
      </c>
      <c r="L55280" s="1" t="s">
        <v>45</v>
      </c>
      <c r="M55280" s="2">
        <v>43710</v>
      </c>
      <c r="N55280" s="1" t="s">
        <v>78</v>
      </c>
      <c r="O55280" s="1" t="s">
        <v>23</v>
      </c>
    </row>
    <row r="55281" spans="1:15" x14ac:dyDescent="0.25">
      <c r="A55281" s="1" t="s">
        <v>12852</v>
      </c>
      <c r="B55281" s="1">
        <v>82</v>
      </c>
      <c r="C55281" s="1" t="s">
        <v>15</v>
      </c>
      <c r="D55281" s="1" t="s">
        <v>16</v>
      </c>
      <c r="E55281" s="1" t="s">
        <v>17</v>
      </c>
      <c r="F55281" s="2">
        <v>43653</v>
      </c>
      <c r="G55281" s="1" t="s">
        <v>327</v>
      </c>
      <c r="H55281" s="1" t="s">
        <v>12853</v>
      </c>
      <c r="I55281" s="1" t="s">
        <v>38</v>
      </c>
      <c r="J55281" s="1">
        <v>9074.8132999999998</v>
      </c>
      <c r="K55281" s="1">
        <v>264</v>
      </c>
      <c r="L55281" s="1" t="s">
        <v>21</v>
      </c>
      <c r="M55281" s="2">
        <v>43670</v>
      </c>
      <c r="N55281" s="1" t="s">
        <v>78</v>
      </c>
      <c r="O55281" s="1" t="s">
        <v>32</v>
      </c>
    </row>
    <row r="55282" spans="1:15" x14ac:dyDescent="0.25">
      <c r="A55282" s="1" t="s">
        <v>100674</v>
      </c>
      <c r="B55282" s="1">
        <v>81</v>
      </c>
      <c r="C55282" s="1" t="s">
        <v>15</v>
      </c>
      <c r="D55282" s="1" t="s">
        <v>25</v>
      </c>
      <c r="E55282" s="1" t="s">
        <v>53</v>
      </c>
      <c r="F55282" s="2">
        <v>45386</v>
      </c>
      <c r="G55282" s="1" t="s">
        <v>18900</v>
      </c>
      <c r="H55282" s="1" t="s">
        <v>100675</v>
      </c>
      <c r="I55282" s="1" t="s">
        <v>56</v>
      </c>
      <c r="J55282" s="1">
        <v>4960.9672</v>
      </c>
      <c r="K55282" s="1">
        <v>193</v>
      </c>
      <c r="L55282" s="1" t="s">
        <v>30</v>
      </c>
      <c r="M55282" s="2">
        <v>45402</v>
      </c>
      <c r="N55282" s="1" t="s">
        <v>22</v>
      </c>
      <c r="O55282" s="1" t="s">
        <v>32</v>
      </c>
    </row>
    <row r="55283" spans="1:15" x14ac:dyDescent="0.25">
      <c r="A55283" s="1" t="s">
        <v>7942</v>
      </c>
      <c r="B55283" s="1">
        <v>78</v>
      </c>
      <c r="C55283" s="1" t="s">
        <v>34</v>
      </c>
      <c r="D55283" s="1" t="s">
        <v>41</v>
      </c>
      <c r="E55283" s="1" t="s">
        <v>53</v>
      </c>
      <c r="F55283" s="2">
        <v>44493</v>
      </c>
      <c r="G55283" s="1" t="s">
        <v>7943</v>
      </c>
      <c r="H55283" s="1" t="s">
        <v>7944</v>
      </c>
      <c r="I55283" s="1" t="s">
        <v>56</v>
      </c>
      <c r="J55283" s="1">
        <v>23109.867699999999</v>
      </c>
      <c r="K55283" s="1">
        <v>268</v>
      </c>
      <c r="L55283" s="1" t="s">
        <v>45</v>
      </c>
      <c r="M55283" s="2">
        <v>44498</v>
      </c>
      <c r="N55283" s="1" t="s">
        <v>22</v>
      </c>
      <c r="O55283" s="1" t="s">
        <v>32</v>
      </c>
    </row>
    <row r="55284" spans="1:15" x14ac:dyDescent="0.25">
      <c r="A55284" s="1" t="s">
        <v>10068</v>
      </c>
      <c r="B55284" s="1">
        <v>48</v>
      </c>
      <c r="C55284" s="1" t="s">
        <v>34</v>
      </c>
      <c r="D55284" s="1" t="s">
        <v>16</v>
      </c>
      <c r="E55284" s="1" t="s">
        <v>75</v>
      </c>
      <c r="F55284" s="2">
        <v>43650</v>
      </c>
      <c r="G55284" s="1" t="s">
        <v>10069</v>
      </c>
      <c r="H55284" s="1" t="s">
        <v>10070</v>
      </c>
      <c r="I55284" s="1" t="s">
        <v>29</v>
      </c>
      <c r="J55284" s="1">
        <v>26112.284500000002</v>
      </c>
      <c r="K55284" s="1">
        <v>106</v>
      </c>
      <c r="L55284" s="1" t="s">
        <v>45</v>
      </c>
      <c r="M55284" s="2">
        <v>43680</v>
      </c>
      <c r="N55284" s="1" t="s">
        <v>39</v>
      </c>
      <c r="O55284" s="1" t="s">
        <v>23</v>
      </c>
    </row>
    <row r="55285" spans="1:15" x14ac:dyDescent="0.25">
      <c r="A55285" s="1" t="s">
        <v>55786</v>
      </c>
      <c r="B55285" s="1">
        <v>56</v>
      </c>
      <c r="C55285" s="1" t="s">
        <v>15</v>
      </c>
      <c r="D55285" s="1" t="s">
        <v>58</v>
      </c>
      <c r="E55285" s="1" t="s">
        <v>75</v>
      </c>
      <c r="F55285" s="2">
        <v>44702</v>
      </c>
      <c r="G55285" s="1" t="s">
        <v>25376</v>
      </c>
      <c r="H55285" s="1" t="s">
        <v>55787</v>
      </c>
      <c r="I55285" s="1" t="s">
        <v>56</v>
      </c>
      <c r="J55285" s="1">
        <v>16543.526000000002</v>
      </c>
      <c r="K55285" s="1">
        <v>290</v>
      </c>
      <c r="L55285" s="1" t="s">
        <v>21</v>
      </c>
      <c r="M55285" s="2">
        <v>44706</v>
      </c>
      <c r="N55285" s="1" t="s">
        <v>78</v>
      </c>
      <c r="O55285" s="1" t="s">
        <v>46</v>
      </c>
    </row>
    <row r="55286" spans="1:15" x14ac:dyDescent="0.25">
      <c r="A55286" s="1" t="s">
        <v>61974</v>
      </c>
      <c r="B55286" s="1">
        <v>53</v>
      </c>
      <c r="C55286" s="1" t="s">
        <v>34</v>
      </c>
      <c r="D55286" s="1" t="s">
        <v>41</v>
      </c>
      <c r="E55286" s="1" t="s">
        <v>92</v>
      </c>
      <c r="F55286" s="2">
        <v>44103</v>
      </c>
      <c r="G55286" s="1" t="s">
        <v>61975</v>
      </c>
      <c r="H55286" s="1" t="s">
        <v>61976</v>
      </c>
      <c r="I55286" s="1" t="s">
        <v>38</v>
      </c>
      <c r="J55286" s="1">
        <v>16740.389800000001</v>
      </c>
      <c r="K55286" s="1">
        <v>113</v>
      </c>
      <c r="L55286" s="1" t="s">
        <v>45</v>
      </c>
      <c r="M55286" s="2">
        <v>44105</v>
      </c>
      <c r="N55286" s="1" t="s">
        <v>39</v>
      </c>
      <c r="O55286" s="1" t="s">
        <v>32</v>
      </c>
    </row>
    <row r="55287" spans="1:15" x14ac:dyDescent="0.25">
      <c r="A55287" s="1" t="s">
        <v>2230</v>
      </c>
      <c r="B55287" s="1">
        <v>40</v>
      </c>
      <c r="C55287" s="1" t="s">
        <v>15</v>
      </c>
      <c r="D55287" s="1" t="s">
        <v>41</v>
      </c>
      <c r="E55287" s="1" t="s">
        <v>53</v>
      </c>
      <c r="F55287" s="2">
        <v>45126</v>
      </c>
      <c r="G55287" s="1" t="s">
        <v>2231</v>
      </c>
      <c r="H55287" s="1" t="s">
        <v>2232</v>
      </c>
      <c r="I55287" s="1" t="s">
        <v>38</v>
      </c>
      <c r="J55287" s="1">
        <v>19261.5108</v>
      </c>
      <c r="K55287" s="1">
        <v>203</v>
      </c>
      <c r="L55287" s="1" t="s">
        <v>30</v>
      </c>
      <c r="M55287" s="2">
        <v>45152</v>
      </c>
      <c r="N55287" s="1" t="s">
        <v>22</v>
      </c>
      <c r="O55287" s="1" t="s">
        <v>23</v>
      </c>
    </row>
    <row r="55288" spans="1:15" x14ac:dyDescent="0.25">
      <c r="A55288" s="1" t="s">
        <v>41040</v>
      </c>
      <c r="B55288" s="1">
        <v>49</v>
      </c>
      <c r="C55288" s="1" t="s">
        <v>15</v>
      </c>
      <c r="D55288" s="1" t="s">
        <v>124</v>
      </c>
      <c r="E55288" s="1" t="s">
        <v>42</v>
      </c>
      <c r="F55288" s="2">
        <v>44875</v>
      </c>
      <c r="G55288" s="1" t="s">
        <v>41041</v>
      </c>
      <c r="H55288" s="1" t="s">
        <v>41042</v>
      </c>
      <c r="I55288" s="1" t="s">
        <v>38</v>
      </c>
      <c r="J55288" s="1">
        <v>45026.399400000002</v>
      </c>
      <c r="K55288" s="1">
        <v>111</v>
      </c>
      <c r="L55288" s="1" t="s">
        <v>21</v>
      </c>
      <c r="M55288" s="2">
        <v>44887</v>
      </c>
      <c r="N55288" s="1" t="s">
        <v>51</v>
      </c>
      <c r="O55288" s="1" t="s">
        <v>23</v>
      </c>
    </row>
    <row r="55289" spans="1:15" x14ac:dyDescent="0.25">
      <c r="A55289" s="1" t="s">
        <v>60078</v>
      </c>
      <c r="B55289" s="1">
        <v>64</v>
      </c>
      <c r="C55289" s="1" t="s">
        <v>34</v>
      </c>
      <c r="D55289" s="1" t="s">
        <v>58</v>
      </c>
      <c r="E55289" s="1" t="s">
        <v>92</v>
      </c>
      <c r="F55289" s="2">
        <v>45315</v>
      </c>
      <c r="G55289" s="1" t="s">
        <v>60079</v>
      </c>
      <c r="H55289" s="1" t="s">
        <v>60080</v>
      </c>
      <c r="I55289" s="1" t="s">
        <v>20</v>
      </c>
      <c r="J55289" s="1">
        <v>41863.703500000003</v>
      </c>
      <c r="K55289" s="1">
        <v>393</v>
      </c>
      <c r="L55289" s="1" t="s">
        <v>45</v>
      </c>
      <c r="M55289" s="2">
        <v>45343</v>
      </c>
      <c r="N55289" s="1" t="s">
        <v>51</v>
      </c>
      <c r="O55289" s="1" t="s">
        <v>32</v>
      </c>
    </row>
    <row r="55290" spans="1:15" x14ac:dyDescent="0.25">
      <c r="A55290" s="1" t="s">
        <v>65612</v>
      </c>
      <c r="B55290" s="1">
        <v>72</v>
      </c>
      <c r="C55290" s="1" t="s">
        <v>15</v>
      </c>
      <c r="D55290" s="1" t="s">
        <v>102</v>
      </c>
      <c r="E55290" s="1" t="s">
        <v>26</v>
      </c>
      <c r="F55290" s="2">
        <v>43871</v>
      </c>
      <c r="G55290" s="1" t="s">
        <v>65613</v>
      </c>
      <c r="H55290" s="1" t="s">
        <v>65614</v>
      </c>
      <c r="I55290" s="1" t="s">
        <v>38</v>
      </c>
      <c r="J55290" s="1">
        <v>38086.652300000002</v>
      </c>
      <c r="K55290" s="1">
        <v>395</v>
      </c>
      <c r="L55290" s="1" t="s">
        <v>30</v>
      </c>
      <c r="M55290" s="2">
        <v>43882</v>
      </c>
      <c r="N55290" s="1" t="s">
        <v>51</v>
      </c>
      <c r="O55290" s="1" t="s">
        <v>23</v>
      </c>
    </row>
    <row r="55291" spans="1:15" x14ac:dyDescent="0.25">
      <c r="A55291" s="1" t="s">
        <v>50688</v>
      </c>
      <c r="B55291" s="1">
        <v>52</v>
      </c>
      <c r="C55291" s="1" t="s">
        <v>15</v>
      </c>
      <c r="D55291" s="1" t="s">
        <v>58</v>
      </c>
      <c r="E55291" s="1" t="s">
        <v>92</v>
      </c>
      <c r="F55291" s="2">
        <v>44010</v>
      </c>
      <c r="G55291" s="1" t="s">
        <v>19088</v>
      </c>
      <c r="H55291" s="1" t="s">
        <v>50689</v>
      </c>
      <c r="I55291" s="1" t="s">
        <v>56</v>
      </c>
      <c r="J55291" s="1">
        <v>29755.005300000001</v>
      </c>
      <c r="K55291" s="1">
        <v>174</v>
      </c>
      <c r="L55291" s="1" t="s">
        <v>21</v>
      </c>
      <c r="M55291" s="2">
        <v>44035</v>
      </c>
      <c r="N55291" s="1" t="s">
        <v>22</v>
      </c>
      <c r="O55291" s="1" t="s">
        <v>23</v>
      </c>
    </row>
    <row r="55292" spans="1:15" x14ac:dyDescent="0.25">
      <c r="A55292" s="1" t="s">
        <v>33111</v>
      </c>
      <c r="B55292" s="1">
        <v>66</v>
      </c>
      <c r="C55292" s="1" t="s">
        <v>34</v>
      </c>
      <c r="D55292" s="1" t="s">
        <v>25</v>
      </c>
      <c r="E55292" s="1" t="s">
        <v>92</v>
      </c>
      <c r="F55292" s="2">
        <v>44204</v>
      </c>
      <c r="G55292" s="1" t="s">
        <v>33112</v>
      </c>
      <c r="H55292" s="1" t="s">
        <v>33113</v>
      </c>
      <c r="I55292" s="1" t="s">
        <v>56</v>
      </c>
      <c r="J55292" s="1">
        <v>26479.792399999998</v>
      </c>
      <c r="K55292" s="1">
        <v>348</v>
      </c>
      <c r="L55292" s="1" t="s">
        <v>21</v>
      </c>
      <c r="M55292" s="2">
        <v>44223</v>
      </c>
      <c r="N55292" s="1" t="s">
        <v>39</v>
      </c>
      <c r="O55292" s="1" t="s">
        <v>46</v>
      </c>
    </row>
    <row r="55293" spans="1:15" x14ac:dyDescent="0.25">
      <c r="A55293" s="1" t="s">
        <v>25120</v>
      </c>
      <c r="B55293" s="1">
        <v>60</v>
      </c>
      <c r="C55293" s="1" t="s">
        <v>15</v>
      </c>
      <c r="D55293" s="1" t="s">
        <v>58</v>
      </c>
      <c r="E55293" s="1" t="s">
        <v>42</v>
      </c>
      <c r="F55293" s="2">
        <v>43699</v>
      </c>
      <c r="G55293" s="1" t="s">
        <v>13408</v>
      </c>
      <c r="H55293" s="1" t="s">
        <v>25121</v>
      </c>
      <c r="I55293" s="1" t="s">
        <v>20</v>
      </c>
      <c r="J55293" s="1">
        <v>27975.3266</v>
      </c>
      <c r="K55293" s="1">
        <v>366</v>
      </c>
      <c r="L55293" s="1" t="s">
        <v>21</v>
      </c>
      <c r="M55293" s="2">
        <v>43725</v>
      </c>
      <c r="N55293" s="1" t="s">
        <v>51</v>
      </c>
      <c r="O55293" s="1" t="s">
        <v>46</v>
      </c>
    </row>
    <row r="55294" spans="1:15" x14ac:dyDescent="0.25">
      <c r="A55294" s="1" t="s">
        <v>43889</v>
      </c>
      <c r="B55294" s="1">
        <v>61</v>
      </c>
      <c r="C55294" s="1" t="s">
        <v>15</v>
      </c>
      <c r="D55294" s="1" t="s">
        <v>41</v>
      </c>
      <c r="E55294" s="1" t="s">
        <v>53</v>
      </c>
      <c r="F55294" s="2">
        <v>44560</v>
      </c>
      <c r="G55294" s="1" t="s">
        <v>43890</v>
      </c>
      <c r="H55294" s="1" t="s">
        <v>43891</v>
      </c>
      <c r="I55294" s="1" t="s">
        <v>29</v>
      </c>
      <c r="J55294" s="1">
        <v>38185.390700000004</v>
      </c>
      <c r="K55294" s="1">
        <v>160</v>
      </c>
      <c r="L55294" s="1" t="s">
        <v>45</v>
      </c>
      <c r="M55294" s="2">
        <v>44585</v>
      </c>
      <c r="N55294" s="1" t="s">
        <v>78</v>
      </c>
      <c r="O55294" s="1" t="s">
        <v>23</v>
      </c>
    </row>
    <row r="55295" spans="1:15" x14ac:dyDescent="0.25">
      <c r="A55295" s="1" t="s">
        <v>82004</v>
      </c>
      <c r="B55295" s="1">
        <v>67</v>
      </c>
      <c r="C55295" s="1" t="s">
        <v>15</v>
      </c>
      <c r="D55295" s="1" t="s">
        <v>41</v>
      </c>
      <c r="E55295" s="1" t="s">
        <v>17</v>
      </c>
      <c r="F55295" s="2">
        <v>43687</v>
      </c>
      <c r="G55295" s="1" t="s">
        <v>18127</v>
      </c>
      <c r="H55295" s="1" t="s">
        <v>82005</v>
      </c>
      <c r="I55295" s="1" t="s">
        <v>20</v>
      </c>
      <c r="J55295" s="1">
        <v>4015.9292999999998</v>
      </c>
      <c r="K55295" s="1">
        <v>168</v>
      </c>
      <c r="L55295" s="1" t="s">
        <v>21</v>
      </c>
      <c r="M55295" s="2">
        <v>43714</v>
      </c>
      <c r="N55295" s="1" t="s">
        <v>51</v>
      </c>
      <c r="O55295" s="1" t="s">
        <v>46</v>
      </c>
    </row>
    <row r="55296" spans="1:15" x14ac:dyDescent="0.25">
      <c r="A55296" s="1" t="s">
        <v>82004</v>
      </c>
      <c r="B55296" s="1">
        <v>64</v>
      </c>
      <c r="C55296" s="1" t="s">
        <v>15</v>
      </c>
      <c r="D55296" s="1" t="s">
        <v>41</v>
      </c>
      <c r="E55296" s="1" t="s">
        <v>17</v>
      </c>
      <c r="F55296" s="2">
        <v>43687</v>
      </c>
      <c r="G55296" s="1" t="s">
        <v>18127</v>
      </c>
      <c r="H55296" s="1" t="s">
        <v>82005</v>
      </c>
      <c r="I55296" s="1" t="s">
        <v>20</v>
      </c>
      <c r="J55296" s="1">
        <v>4015.9292999999998</v>
      </c>
      <c r="K55296" s="1">
        <v>168</v>
      </c>
      <c r="L55296" s="1" t="s">
        <v>21</v>
      </c>
      <c r="M55296" s="2">
        <v>43714</v>
      </c>
      <c r="N55296" s="1" t="s">
        <v>51</v>
      </c>
      <c r="O55296" s="1" t="s">
        <v>46</v>
      </c>
    </row>
    <row r="55297" spans="1:15" x14ac:dyDescent="0.25">
      <c r="A55297" s="1" t="s">
        <v>90366</v>
      </c>
      <c r="B55297" s="1">
        <v>48</v>
      </c>
      <c r="C55297" s="1" t="s">
        <v>34</v>
      </c>
      <c r="D55297" s="1" t="s">
        <v>48</v>
      </c>
      <c r="E55297" s="1" t="s">
        <v>92</v>
      </c>
      <c r="F55297" s="2">
        <v>44494</v>
      </c>
      <c r="G55297" s="1" t="s">
        <v>90367</v>
      </c>
      <c r="H55297" s="1" t="s">
        <v>90368</v>
      </c>
      <c r="I55297" s="1" t="s">
        <v>38</v>
      </c>
      <c r="J55297" s="1">
        <v>29699.313600000001</v>
      </c>
      <c r="K55297" s="1">
        <v>373</v>
      </c>
      <c r="L55297" s="1" t="s">
        <v>45</v>
      </c>
      <c r="M55297" s="2">
        <v>44508</v>
      </c>
      <c r="N55297" s="1" t="s">
        <v>31</v>
      </c>
      <c r="O55297" s="1" t="s">
        <v>23</v>
      </c>
    </row>
    <row r="55298" spans="1:15" x14ac:dyDescent="0.25">
      <c r="A55298" s="1" t="s">
        <v>100470</v>
      </c>
      <c r="B55298" s="1">
        <v>29</v>
      </c>
      <c r="C55298" s="1" t="s">
        <v>34</v>
      </c>
      <c r="D55298" s="1" t="s">
        <v>124</v>
      </c>
      <c r="E55298" s="1" t="s">
        <v>92</v>
      </c>
      <c r="F55298" s="2">
        <v>44634</v>
      </c>
      <c r="G55298" s="1" t="s">
        <v>97893</v>
      </c>
      <c r="H55298" s="1" t="s">
        <v>61308</v>
      </c>
      <c r="I55298" s="1" t="s">
        <v>29</v>
      </c>
      <c r="J55298" s="1">
        <v>30227.8233</v>
      </c>
      <c r="K55298" s="1">
        <v>441</v>
      </c>
      <c r="L55298" s="1" t="s">
        <v>30</v>
      </c>
      <c r="M55298" s="2">
        <v>44663</v>
      </c>
      <c r="N55298" s="1" t="s">
        <v>22</v>
      </c>
      <c r="O55298" s="1" t="s">
        <v>32</v>
      </c>
    </row>
    <row r="55299" spans="1:15" x14ac:dyDescent="0.25">
      <c r="A55299" s="1" t="s">
        <v>52851</v>
      </c>
      <c r="B55299" s="1">
        <v>25</v>
      </c>
      <c r="C55299" s="1" t="s">
        <v>15</v>
      </c>
      <c r="D55299" s="1" t="s">
        <v>102</v>
      </c>
      <c r="E55299" s="1" t="s">
        <v>75</v>
      </c>
      <c r="F55299" s="2">
        <v>43676</v>
      </c>
      <c r="G55299" s="1" t="s">
        <v>3442</v>
      </c>
      <c r="H55299" s="1" t="s">
        <v>52852</v>
      </c>
      <c r="I55299" s="1" t="s">
        <v>56</v>
      </c>
      <c r="J55299" s="1">
        <v>49454.610500000003</v>
      </c>
      <c r="K55299" s="1">
        <v>381</v>
      </c>
      <c r="L55299" s="1" t="s">
        <v>21</v>
      </c>
      <c r="M55299" s="2">
        <v>43683</v>
      </c>
      <c r="N55299" s="1" t="s">
        <v>39</v>
      </c>
      <c r="O55299" s="1" t="s">
        <v>46</v>
      </c>
    </row>
    <row r="55300" spans="1:15" x14ac:dyDescent="0.25">
      <c r="A55300" s="1" t="s">
        <v>20166</v>
      </c>
      <c r="B55300" s="1">
        <v>60</v>
      </c>
      <c r="C55300" s="1" t="s">
        <v>34</v>
      </c>
      <c r="D55300" s="1" t="s">
        <v>124</v>
      </c>
      <c r="E55300" s="1" t="s">
        <v>17</v>
      </c>
      <c r="F55300" s="2">
        <v>44915</v>
      </c>
      <c r="G55300" s="1" t="s">
        <v>20167</v>
      </c>
      <c r="H55300" s="1" t="s">
        <v>20168</v>
      </c>
      <c r="I55300" s="1" t="s">
        <v>64</v>
      </c>
      <c r="J55300" s="1">
        <v>42928.745199999998</v>
      </c>
      <c r="K55300" s="1">
        <v>187</v>
      </c>
      <c r="L55300" s="1" t="s">
        <v>45</v>
      </c>
      <c r="M55300" s="2">
        <v>44937</v>
      </c>
      <c r="N55300" s="1" t="s">
        <v>51</v>
      </c>
      <c r="O55300" s="1" t="s">
        <v>23</v>
      </c>
    </row>
    <row r="55301" spans="1:15" x14ac:dyDescent="0.25">
      <c r="A55301" s="1" t="s">
        <v>10000</v>
      </c>
      <c r="B55301" s="1">
        <v>55</v>
      </c>
      <c r="C55301" s="1" t="s">
        <v>34</v>
      </c>
      <c r="D55301" s="1" t="s">
        <v>124</v>
      </c>
      <c r="E55301" s="1" t="s">
        <v>17</v>
      </c>
      <c r="F55301" s="2">
        <v>45068</v>
      </c>
      <c r="G55301" s="1" t="s">
        <v>79180</v>
      </c>
      <c r="H55301" s="1" t="s">
        <v>4480</v>
      </c>
      <c r="I55301" s="1" t="s">
        <v>56</v>
      </c>
      <c r="J55301" s="1">
        <v>39928.181700000001</v>
      </c>
      <c r="K55301" s="1">
        <v>169</v>
      </c>
      <c r="L55301" s="1" t="s">
        <v>45</v>
      </c>
      <c r="M55301" s="2">
        <v>45097</v>
      </c>
      <c r="N55301" s="1" t="s">
        <v>39</v>
      </c>
      <c r="O55301" s="1" t="s">
        <v>23</v>
      </c>
    </row>
    <row r="55302" spans="1:15" x14ac:dyDescent="0.25">
      <c r="A55302" s="1" t="s">
        <v>99215</v>
      </c>
      <c r="B55302" s="1">
        <v>58</v>
      </c>
      <c r="C55302" s="1" t="s">
        <v>34</v>
      </c>
      <c r="D55302" s="1" t="s">
        <v>16</v>
      </c>
      <c r="E55302" s="1" t="s">
        <v>26</v>
      </c>
      <c r="F55302" s="2">
        <v>45173</v>
      </c>
      <c r="G55302" s="1" t="s">
        <v>99216</v>
      </c>
      <c r="H55302" s="1" t="s">
        <v>73945</v>
      </c>
      <c r="I55302" s="1" t="s">
        <v>64</v>
      </c>
      <c r="J55302" s="1">
        <v>15381.002</v>
      </c>
      <c r="K55302" s="1">
        <v>189</v>
      </c>
      <c r="L55302" s="1" t="s">
        <v>30</v>
      </c>
      <c r="M55302" s="2">
        <v>45195</v>
      </c>
      <c r="N55302" s="1" t="s">
        <v>39</v>
      </c>
      <c r="O55302" s="1" t="s">
        <v>46</v>
      </c>
    </row>
    <row r="55303" spans="1:15" x14ac:dyDescent="0.25">
      <c r="A55303" s="1" t="s">
        <v>36915</v>
      </c>
      <c r="B55303" s="1">
        <v>35</v>
      </c>
      <c r="C55303" s="1" t="s">
        <v>34</v>
      </c>
      <c r="D55303" s="1" t="s">
        <v>35</v>
      </c>
      <c r="E55303" s="1" t="s">
        <v>26</v>
      </c>
      <c r="F55303" s="2">
        <v>45177</v>
      </c>
      <c r="G55303" s="1" t="s">
        <v>36916</v>
      </c>
      <c r="H55303" s="1" t="s">
        <v>36917</v>
      </c>
      <c r="I55303" s="1" t="s">
        <v>20</v>
      </c>
      <c r="J55303" s="1">
        <v>40049.196300000003</v>
      </c>
      <c r="K55303" s="1">
        <v>447</v>
      </c>
      <c r="L55303" s="1" t="s">
        <v>30</v>
      </c>
      <c r="M55303" s="2">
        <v>45188</v>
      </c>
      <c r="N55303" s="1" t="s">
        <v>51</v>
      </c>
      <c r="O55303" s="1" t="s">
        <v>23</v>
      </c>
    </row>
    <row r="55304" spans="1:15" x14ac:dyDescent="0.25">
      <c r="A55304" s="1" t="s">
        <v>95392</v>
      </c>
      <c r="B55304" s="1">
        <v>33</v>
      </c>
      <c r="C55304" s="1" t="s">
        <v>15</v>
      </c>
      <c r="D55304" s="1" t="s">
        <v>102</v>
      </c>
      <c r="E55304" s="1" t="s">
        <v>92</v>
      </c>
      <c r="F55304" s="2">
        <v>44283</v>
      </c>
      <c r="G55304" s="1" t="s">
        <v>95393</v>
      </c>
      <c r="H55304" s="1" t="s">
        <v>95394</v>
      </c>
      <c r="I55304" s="1" t="s">
        <v>29</v>
      </c>
      <c r="J55304" s="1">
        <v>10646.4923</v>
      </c>
      <c r="K55304" s="1">
        <v>296</v>
      </c>
      <c r="L55304" s="1" t="s">
        <v>45</v>
      </c>
      <c r="M55304" s="2">
        <v>44305</v>
      </c>
      <c r="N55304" s="1" t="s">
        <v>22</v>
      </c>
      <c r="O55304" s="1" t="s">
        <v>23</v>
      </c>
    </row>
    <row r="55305" spans="1:15" x14ac:dyDescent="0.25">
      <c r="A55305" s="1" t="s">
        <v>26242</v>
      </c>
      <c r="B55305" s="1">
        <v>21</v>
      </c>
      <c r="C55305" s="1" t="s">
        <v>15</v>
      </c>
      <c r="D55305" s="1" t="s">
        <v>25</v>
      </c>
      <c r="E55305" s="1" t="s">
        <v>75</v>
      </c>
      <c r="F55305" s="2">
        <v>44307</v>
      </c>
      <c r="G55305" s="1" t="s">
        <v>26243</v>
      </c>
      <c r="H55305" s="1" t="s">
        <v>26244</v>
      </c>
      <c r="I55305" s="1" t="s">
        <v>20</v>
      </c>
      <c r="J55305" s="1">
        <v>43040.0285</v>
      </c>
      <c r="K55305" s="1">
        <v>310</v>
      </c>
      <c r="L55305" s="1" t="s">
        <v>21</v>
      </c>
      <c r="M55305" s="2">
        <v>44335</v>
      </c>
      <c r="N55305" s="1" t="s">
        <v>31</v>
      </c>
      <c r="O55305" s="1" t="s">
        <v>32</v>
      </c>
    </row>
    <row r="55306" spans="1:15" x14ac:dyDescent="0.25">
      <c r="A55306" s="1" t="s">
        <v>86496</v>
      </c>
      <c r="B55306" s="1">
        <v>70</v>
      </c>
      <c r="C55306" s="1" t="s">
        <v>15</v>
      </c>
      <c r="D55306" s="1" t="s">
        <v>25</v>
      </c>
      <c r="E55306" s="1" t="s">
        <v>53</v>
      </c>
      <c r="F55306" s="2">
        <v>44157</v>
      </c>
      <c r="G55306" s="1" t="s">
        <v>86497</v>
      </c>
      <c r="H55306" s="1" t="s">
        <v>13853</v>
      </c>
      <c r="I55306" s="1" t="s">
        <v>20</v>
      </c>
      <c r="J55306" s="1">
        <v>23431.000800000002</v>
      </c>
      <c r="K55306" s="1">
        <v>286</v>
      </c>
      <c r="L55306" s="1" t="s">
        <v>45</v>
      </c>
      <c r="M55306" s="2">
        <v>44165</v>
      </c>
      <c r="N55306" s="1" t="s">
        <v>39</v>
      </c>
      <c r="O55306" s="1" t="s">
        <v>46</v>
      </c>
    </row>
    <row r="55307" spans="1:15" x14ac:dyDescent="0.25">
      <c r="A55307" s="1" t="s">
        <v>25264</v>
      </c>
      <c r="B55307" s="1">
        <v>65</v>
      </c>
      <c r="C55307" s="1" t="s">
        <v>34</v>
      </c>
      <c r="D55307" s="1" t="s">
        <v>35</v>
      </c>
      <c r="E55307" s="1" t="s">
        <v>53</v>
      </c>
      <c r="F55307" s="2">
        <v>43934</v>
      </c>
      <c r="G55307" s="1" t="s">
        <v>23678</v>
      </c>
      <c r="H55307" s="1" t="s">
        <v>25265</v>
      </c>
      <c r="I55307" s="1" t="s">
        <v>64</v>
      </c>
      <c r="J55307" s="1">
        <v>11540.0157</v>
      </c>
      <c r="K55307" s="1">
        <v>407</v>
      </c>
      <c r="L55307" s="1" t="s">
        <v>21</v>
      </c>
      <c r="M55307" s="2">
        <v>43945</v>
      </c>
      <c r="N55307" s="1" t="s">
        <v>31</v>
      </c>
      <c r="O55307" s="1" t="s">
        <v>23</v>
      </c>
    </row>
    <row r="55308" spans="1:15" x14ac:dyDescent="0.25">
      <c r="A55308" s="1" t="s">
        <v>19644</v>
      </c>
      <c r="B55308" s="1">
        <v>32</v>
      </c>
      <c r="C55308" s="1" t="s">
        <v>15</v>
      </c>
      <c r="D55308" s="1" t="s">
        <v>102</v>
      </c>
      <c r="E55308" s="1" t="s">
        <v>92</v>
      </c>
      <c r="F55308" s="2">
        <v>44743</v>
      </c>
      <c r="G55308" s="1" t="s">
        <v>19645</v>
      </c>
      <c r="H55308" s="1" t="s">
        <v>19646</v>
      </c>
      <c r="I55308" s="1" t="s">
        <v>56</v>
      </c>
      <c r="J55308" s="1">
        <v>16259.873100000001</v>
      </c>
      <c r="K55308" s="1">
        <v>137</v>
      </c>
      <c r="L55308" s="1" t="s">
        <v>30</v>
      </c>
      <c r="M55308" s="2">
        <v>44752</v>
      </c>
      <c r="N55308" s="1" t="s">
        <v>39</v>
      </c>
      <c r="O55308" s="1" t="s">
        <v>32</v>
      </c>
    </row>
    <row r="55309" spans="1:15" x14ac:dyDescent="0.25">
      <c r="A55309" s="1" t="s">
        <v>110189</v>
      </c>
      <c r="B55309" s="1">
        <v>71</v>
      </c>
      <c r="C55309" s="1" t="s">
        <v>15</v>
      </c>
      <c r="D55309" s="1" t="s">
        <v>35</v>
      </c>
      <c r="E55309" s="1" t="s">
        <v>53</v>
      </c>
      <c r="F55309" s="2">
        <v>44078</v>
      </c>
      <c r="G55309" s="1" t="s">
        <v>17425</v>
      </c>
      <c r="H55309" s="1" t="s">
        <v>110190</v>
      </c>
      <c r="I55309" s="1" t="s">
        <v>20</v>
      </c>
      <c r="J55309" s="1">
        <v>32459.95</v>
      </c>
      <c r="K55309" s="1">
        <v>276</v>
      </c>
      <c r="L55309" s="1" t="s">
        <v>21</v>
      </c>
      <c r="M55309" s="2">
        <v>44089</v>
      </c>
      <c r="N55309" s="1" t="s">
        <v>78</v>
      </c>
      <c r="O55309" s="1" t="s">
        <v>32</v>
      </c>
    </row>
    <row r="55310" spans="1:15" x14ac:dyDescent="0.25">
      <c r="A55310" s="1" t="s">
        <v>87386</v>
      </c>
      <c r="B55310" s="1">
        <v>28</v>
      </c>
      <c r="C55310" s="1" t="s">
        <v>34</v>
      </c>
      <c r="D55310" s="1" t="s">
        <v>16</v>
      </c>
      <c r="E55310" s="1" t="s">
        <v>42</v>
      </c>
      <c r="F55310" s="2">
        <v>45102</v>
      </c>
      <c r="G55310" s="1" t="s">
        <v>87387</v>
      </c>
      <c r="H55310" s="1" t="s">
        <v>87388</v>
      </c>
      <c r="I55310" s="1" t="s">
        <v>64</v>
      </c>
      <c r="J55310" s="1">
        <v>3110.2628</v>
      </c>
      <c r="K55310" s="1">
        <v>423</v>
      </c>
      <c r="L55310" s="1" t="s">
        <v>45</v>
      </c>
      <c r="M55310" s="2">
        <v>45130</v>
      </c>
      <c r="N55310" s="1" t="s">
        <v>78</v>
      </c>
      <c r="O55310" s="1" t="s">
        <v>46</v>
      </c>
    </row>
    <row r="55311" spans="1:15" x14ac:dyDescent="0.25">
      <c r="A55311" s="1" t="s">
        <v>46877</v>
      </c>
      <c r="B55311" s="1">
        <v>36</v>
      </c>
      <c r="C55311" s="1" t="s">
        <v>34</v>
      </c>
      <c r="D55311" s="1" t="s">
        <v>58</v>
      </c>
      <c r="E55311" s="1" t="s">
        <v>26</v>
      </c>
      <c r="F55311" s="2">
        <v>45328</v>
      </c>
      <c r="G55311" s="1" t="s">
        <v>46878</v>
      </c>
      <c r="H55311" s="1" t="s">
        <v>46879</v>
      </c>
      <c r="I55311" s="1" t="s">
        <v>64</v>
      </c>
      <c r="J55311" s="1">
        <v>7312.5564000000004</v>
      </c>
      <c r="K55311" s="1">
        <v>449</v>
      </c>
      <c r="L55311" s="1" t="s">
        <v>30</v>
      </c>
      <c r="M55311" s="2">
        <v>45333</v>
      </c>
      <c r="N55311" s="1" t="s">
        <v>31</v>
      </c>
      <c r="O55311" s="1" t="s">
        <v>32</v>
      </c>
    </row>
    <row r="55312" spans="1:15" x14ac:dyDescent="0.25">
      <c r="A55312" s="1" t="s">
        <v>46877</v>
      </c>
      <c r="B55312" s="1">
        <v>37</v>
      </c>
      <c r="C55312" s="1" t="s">
        <v>34</v>
      </c>
      <c r="D55312" s="1" t="s">
        <v>58</v>
      </c>
      <c r="E55312" s="1" t="s">
        <v>26</v>
      </c>
      <c r="F55312" s="2">
        <v>45328</v>
      </c>
      <c r="G55312" s="1" t="s">
        <v>46878</v>
      </c>
      <c r="H55312" s="1" t="s">
        <v>46879</v>
      </c>
      <c r="I55312" s="1" t="s">
        <v>64</v>
      </c>
      <c r="J55312" s="1">
        <v>7312.5564000000004</v>
      </c>
      <c r="K55312" s="1">
        <v>449</v>
      </c>
      <c r="L55312" s="1" t="s">
        <v>30</v>
      </c>
      <c r="M55312" s="2">
        <v>45333</v>
      </c>
      <c r="N55312" s="1" t="s">
        <v>31</v>
      </c>
      <c r="O55312" s="1" t="s">
        <v>32</v>
      </c>
    </row>
    <row r="55313" spans="1:15" x14ac:dyDescent="0.25">
      <c r="A55313" s="1" t="s">
        <v>28243</v>
      </c>
      <c r="B55313" s="1">
        <v>85</v>
      </c>
      <c r="C55313" s="1" t="s">
        <v>15</v>
      </c>
      <c r="D55313" s="1" t="s">
        <v>35</v>
      </c>
      <c r="E55313" s="1" t="s">
        <v>92</v>
      </c>
      <c r="F55313" s="2">
        <v>44503</v>
      </c>
      <c r="G55313" s="1" t="s">
        <v>28244</v>
      </c>
      <c r="H55313" s="1" t="s">
        <v>28245</v>
      </c>
      <c r="I55313" s="1" t="s">
        <v>64</v>
      </c>
      <c r="J55313" s="1">
        <v>31221.493999999999</v>
      </c>
      <c r="K55313" s="1">
        <v>398</v>
      </c>
      <c r="L55313" s="1" t="s">
        <v>30</v>
      </c>
      <c r="M55313" s="2">
        <v>44523</v>
      </c>
      <c r="N55313" s="1" t="s">
        <v>22</v>
      </c>
      <c r="O55313" s="1" t="s">
        <v>46</v>
      </c>
    </row>
    <row r="55314" spans="1:15" x14ac:dyDescent="0.25">
      <c r="A55314" s="1" t="s">
        <v>72092</v>
      </c>
      <c r="B55314" s="1">
        <v>19</v>
      </c>
      <c r="C55314" s="1" t="s">
        <v>34</v>
      </c>
      <c r="D55314" s="1" t="s">
        <v>124</v>
      </c>
      <c r="E55314" s="1" t="s">
        <v>17</v>
      </c>
      <c r="F55314" s="2">
        <v>44946</v>
      </c>
      <c r="G55314" s="1" t="s">
        <v>72561</v>
      </c>
      <c r="H55314" s="1" t="s">
        <v>72562</v>
      </c>
      <c r="I55314" s="1" t="s">
        <v>38</v>
      </c>
      <c r="J55314" s="1">
        <v>34290.793100000003</v>
      </c>
      <c r="K55314" s="1">
        <v>280</v>
      </c>
      <c r="L55314" s="1" t="s">
        <v>30</v>
      </c>
      <c r="M55314" s="2">
        <v>44963</v>
      </c>
      <c r="N55314" s="1" t="s">
        <v>31</v>
      </c>
      <c r="O55314" s="1" t="s">
        <v>23</v>
      </c>
    </row>
    <row r="55315" spans="1:15" x14ac:dyDescent="0.25">
      <c r="A55315" s="1" t="s">
        <v>91026</v>
      </c>
      <c r="B55315" s="1">
        <v>18</v>
      </c>
      <c r="C55315" s="1" t="s">
        <v>34</v>
      </c>
      <c r="D55315" s="1" t="s">
        <v>16</v>
      </c>
      <c r="E55315" s="1" t="s">
        <v>26</v>
      </c>
      <c r="F55315" s="2">
        <v>44170</v>
      </c>
      <c r="G55315" s="1" t="s">
        <v>28415</v>
      </c>
      <c r="H55315" s="1" t="s">
        <v>91027</v>
      </c>
      <c r="I55315" s="1" t="s">
        <v>64</v>
      </c>
      <c r="J55315" s="1">
        <v>42976.258699999998</v>
      </c>
      <c r="K55315" s="1">
        <v>338</v>
      </c>
      <c r="L55315" s="1" t="s">
        <v>30</v>
      </c>
      <c r="M55315" s="2">
        <v>44188</v>
      </c>
      <c r="N55315" s="1" t="s">
        <v>39</v>
      </c>
      <c r="O55315" s="1" t="s">
        <v>32</v>
      </c>
    </row>
    <row r="55316" spans="1:15" x14ac:dyDescent="0.25">
      <c r="A55316" s="1" t="s">
        <v>111062</v>
      </c>
      <c r="B55316" s="1">
        <v>69</v>
      </c>
      <c r="C55316" s="1" t="s">
        <v>15</v>
      </c>
      <c r="D55316" s="1" t="s">
        <v>102</v>
      </c>
      <c r="E55316" s="1" t="s">
        <v>26</v>
      </c>
      <c r="F55316" s="2">
        <v>44130</v>
      </c>
      <c r="G55316" s="1" t="s">
        <v>111063</v>
      </c>
      <c r="H55316" s="1" t="s">
        <v>111064</v>
      </c>
      <c r="I55316" s="1" t="s">
        <v>29</v>
      </c>
      <c r="J55316" s="1">
        <v>13943.4269</v>
      </c>
      <c r="K55316" s="1">
        <v>237</v>
      </c>
      <c r="L55316" s="1" t="s">
        <v>30</v>
      </c>
      <c r="M55316" s="2">
        <v>44146</v>
      </c>
      <c r="N55316" s="1" t="s">
        <v>22</v>
      </c>
      <c r="O55316" s="1" t="s">
        <v>32</v>
      </c>
    </row>
    <row r="55317" spans="1:15" x14ac:dyDescent="0.25">
      <c r="A55317" s="1" t="s">
        <v>111062</v>
      </c>
      <c r="B55317" s="1">
        <v>65</v>
      </c>
      <c r="C55317" s="1" t="s">
        <v>15</v>
      </c>
      <c r="D55317" s="1" t="s">
        <v>102</v>
      </c>
      <c r="E55317" s="1" t="s">
        <v>26</v>
      </c>
      <c r="F55317" s="2">
        <v>44130</v>
      </c>
      <c r="G55317" s="1" t="s">
        <v>111063</v>
      </c>
      <c r="H55317" s="1" t="s">
        <v>111064</v>
      </c>
      <c r="I55317" s="1" t="s">
        <v>29</v>
      </c>
      <c r="J55317" s="1">
        <v>13943.4269</v>
      </c>
      <c r="K55317" s="1">
        <v>237</v>
      </c>
      <c r="L55317" s="1" t="s">
        <v>30</v>
      </c>
      <c r="M55317" s="2">
        <v>44146</v>
      </c>
      <c r="N55317" s="1" t="s">
        <v>22</v>
      </c>
      <c r="O55317" s="1" t="s">
        <v>32</v>
      </c>
    </row>
    <row r="55318" spans="1:15" x14ac:dyDescent="0.25">
      <c r="A55318" s="1" t="s">
        <v>99345</v>
      </c>
      <c r="B55318" s="1">
        <v>80</v>
      </c>
      <c r="C55318" s="1" t="s">
        <v>15</v>
      </c>
      <c r="D55318" s="1" t="s">
        <v>35</v>
      </c>
      <c r="E55318" s="1" t="s">
        <v>42</v>
      </c>
      <c r="F55318" s="2">
        <v>43686</v>
      </c>
      <c r="G55318" s="1" t="s">
        <v>9360</v>
      </c>
      <c r="H55318" s="1" t="s">
        <v>4125</v>
      </c>
      <c r="I55318" s="1" t="s">
        <v>38</v>
      </c>
      <c r="J55318" s="1">
        <v>48152.944100000001</v>
      </c>
      <c r="K55318" s="1">
        <v>444</v>
      </c>
      <c r="L55318" s="1" t="s">
        <v>30</v>
      </c>
      <c r="M55318" s="2">
        <v>43696</v>
      </c>
      <c r="N55318" s="1" t="s">
        <v>22</v>
      </c>
      <c r="O55318" s="1" t="s">
        <v>32</v>
      </c>
    </row>
    <row r="55319" spans="1:15" x14ac:dyDescent="0.25">
      <c r="A55319" s="1" t="s">
        <v>99345</v>
      </c>
      <c r="B55319" s="1">
        <v>83</v>
      </c>
      <c r="C55319" s="1" t="s">
        <v>15</v>
      </c>
      <c r="D55319" s="1" t="s">
        <v>35</v>
      </c>
      <c r="E55319" s="1" t="s">
        <v>42</v>
      </c>
      <c r="F55319" s="2">
        <v>43686</v>
      </c>
      <c r="G55319" s="1" t="s">
        <v>9360</v>
      </c>
      <c r="H55319" s="1" t="s">
        <v>4125</v>
      </c>
      <c r="I55319" s="1" t="s">
        <v>38</v>
      </c>
      <c r="J55319" s="1">
        <v>48152.944100000001</v>
      </c>
      <c r="K55319" s="1">
        <v>444</v>
      </c>
      <c r="L55319" s="1" t="s">
        <v>30</v>
      </c>
      <c r="M55319" s="2">
        <v>43696</v>
      </c>
      <c r="N55319" s="1" t="s">
        <v>22</v>
      </c>
      <c r="O55319" s="1" t="s">
        <v>32</v>
      </c>
    </row>
    <row r="55320" spans="1:15" x14ac:dyDescent="0.25">
      <c r="A55320" s="1" t="s">
        <v>101333</v>
      </c>
      <c r="B55320" s="1">
        <v>40</v>
      </c>
      <c r="C55320" s="1" t="s">
        <v>15</v>
      </c>
      <c r="D55320" s="1" t="s">
        <v>16</v>
      </c>
      <c r="E55320" s="1" t="s">
        <v>42</v>
      </c>
      <c r="F55320" s="2">
        <v>44300</v>
      </c>
      <c r="G55320" s="1" t="s">
        <v>101334</v>
      </c>
      <c r="H55320" s="1" t="s">
        <v>101335</v>
      </c>
      <c r="I55320" s="1" t="s">
        <v>20</v>
      </c>
      <c r="J55320" s="1">
        <v>36290.263099999996</v>
      </c>
      <c r="K55320" s="1">
        <v>495</v>
      </c>
      <c r="L55320" s="1" t="s">
        <v>21</v>
      </c>
      <c r="M55320" s="2">
        <v>44317</v>
      </c>
      <c r="N55320" s="1" t="s">
        <v>51</v>
      </c>
      <c r="O55320" s="1" t="s">
        <v>46</v>
      </c>
    </row>
    <row r="55321" spans="1:15" x14ac:dyDescent="0.25">
      <c r="A55321" s="1" t="s">
        <v>73060</v>
      </c>
      <c r="B55321" s="1">
        <v>22</v>
      </c>
      <c r="C55321" s="1" t="s">
        <v>15</v>
      </c>
      <c r="D55321" s="1" t="s">
        <v>16</v>
      </c>
      <c r="E55321" s="1" t="s">
        <v>53</v>
      </c>
      <c r="F55321" s="2">
        <v>44245</v>
      </c>
      <c r="G55321" s="1" t="s">
        <v>399</v>
      </c>
      <c r="H55321" s="1" t="s">
        <v>21575</v>
      </c>
      <c r="I55321" s="1" t="s">
        <v>29</v>
      </c>
      <c r="J55321" s="1">
        <v>47659.724099999999</v>
      </c>
      <c r="K55321" s="1">
        <v>183</v>
      </c>
      <c r="L55321" s="1" t="s">
        <v>45</v>
      </c>
      <c r="M55321" s="2">
        <v>44250</v>
      </c>
      <c r="N55321" s="1" t="s">
        <v>51</v>
      </c>
      <c r="O55321" s="1" t="s">
        <v>46</v>
      </c>
    </row>
    <row r="55322" spans="1:15" x14ac:dyDescent="0.25">
      <c r="A55322" s="1" t="s">
        <v>27864</v>
      </c>
      <c r="B55322" s="1">
        <v>82</v>
      </c>
      <c r="C55322" s="1" t="s">
        <v>15</v>
      </c>
      <c r="D55322" s="1" t="s">
        <v>102</v>
      </c>
      <c r="E55322" s="1" t="s">
        <v>17</v>
      </c>
      <c r="F55322" s="2">
        <v>44255</v>
      </c>
      <c r="G55322" s="1" t="s">
        <v>27865</v>
      </c>
      <c r="H55322" s="1" t="s">
        <v>12882</v>
      </c>
      <c r="I55322" s="1" t="s">
        <v>20</v>
      </c>
      <c r="J55322" s="1">
        <v>21158.5789</v>
      </c>
      <c r="K55322" s="1">
        <v>456</v>
      </c>
      <c r="L55322" s="1" t="s">
        <v>45</v>
      </c>
      <c r="M55322" s="2">
        <v>44257</v>
      </c>
      <c r="N55322" s="1" t="s">
        <v>31</v>
      </c>
      <c r="O55322" s="1" t="s">
        <v>23</v>
      </c>
    </row>
    <row r="55323" spans="1:15" x14ac:dyDescent="0.25">
      <c r="A55323" s="1" t="s">
        <v>82424</v>
      </c>
      <c r="B55323" s="1">
        <v>60</v>
      </c>
      <c r="C55323" s="1" t="s">
        <v>34</v>
      </c>
      <c r="D55323" s="1" t="s">
        <v>41</v>
      </c>
      <c r="E55323" s="1" t="s">
        <v>26</v>
      </c>
      <c r="F55323" s="2">
        <v>44915</v>
      </c>
      <c r="G55323" s="1" t="s">
        <v>40558</v>
      </c>
      <c r="H55323" s="1" t="s">
        <v>82425</v>
      </c>
      <c r="I55323" s="1" t="s">
        <v>56</v>
      </c>
      <c r="J55323" s="1">
        <v>21406.731199999998</v>
      </c>
      <c r="K55323" s="1">
        <v>367</v>
      </c>
      <c r="L55323" s="1" t="s">
        <v>30</v>
      </c>
      <c r="M55323" s="2">
        <v>44940</v>
      </c>
      <c r="N55323" s="1" t="s">
        <v>22</v>
      </c>
      <c r="O55323" s="1" t="s">
        <v>23</v>
      </c>
    </row>
    <row r="55324" spans="1:15" x14ac:dyDescent="0.25">
      <c r="A55324" s="1" t="s">
        <v>79142</v>
      </c>
      <c r="B55324" s="1">
        <v>60</v>
      </c>
      <c r="C55324" s="1" t="s">
        <v>15</v>
      </c>
      <c r="D55324" s="1" t="s">
        <v>102</v>
      </c>
      <c r="E55324" s="1" t="s">
        <v>92</v>
      </c>
      <c r="F55324" s="2">
        <v>44919</v>
      </c>
      <c r="G55324" s="1" t="s">
        <v>67670</v>
      </c>
      <c r="H55324" s="1" t="s">
        <v>79143</v>
      </c>
      <c r="I55324" s="1" t="s">
        <v>38</v>
      </c>
      <c r="J55324" s="1">
        <v>24279.500899999999</v>
      </c>
      <c r="K55324" s="1">
        <v>248</v>
      </c>
      <c r="L55324" s="1" t="s">
        <v>30</v>
      </c>
      <c r="M55324" s="2">
        <v>44928</v>
      </c>
      <c r="N55324" s="1" t="s">
        <v>31</v>
      </c>
      <c r="O55324" s="1" t="s">
        <v>23</v>
      </c>
    </row>
    <row r="55325" spans="1:15" x14ac:dyDescent="0.25">
      <c r="A55325" s="1" t="s">
        <v>20212</v>
      </c>
      <c r="B55325" s="1">
        <v>36</v>
      </c>
      <c r="C55325" s="1" t="s">
        <v>34</v>
      </c>
      <c r="D55325" s="1" t="s">
        <v>48</v>
      </c>
      <c r="E55325" s="1" t="s">
        <v>92</v>
      </c>
      <c r="F55325" s="2">
        <v>44005</v>
      </c>
      <c r="G55325" s="1" t="s">
        <v>22955</v>
      </c>
      <c r="H55325" s="1" t="s">
        <v>22956</v>
      </c>
      <c r="I55325" s="1" t="s">
        <v>64</v>
      </c>
      <c r="J55325" s="1">
        <v>20533.942899999998</v>
      </c>
      <c r="K55325" s="1">
        <v>329</v>
      </c>
      <c r="L55325" s="1" t="s">
        <v>45</v>
      </c>
      <c r="M55325" s="2">
        <v>44029</v>
      </c>
      <c r="N55325" s="1" t="s">
        <v>31</v>
      </c>
      <c r="O55325" s="1" t="s">
        <v>46</v>
      </c>
    </row>
    <row r="55326" spans="1:15" x14ac:dyDescent="0.25">
      <c r="A55326" s="1" t="s">
        <v>34320</v>
      </c>
      <c r="B55326" s="1">
        <v>46</v>
      </c>
      <c r="C55326" s="1" t="s">
        <v>15</v>
      </c>
      <c r="D55326" s="1" t="s">
        <v>102</v>
      </c>
      <c r="E55326" s="1" t="s">
        <v>53</v>
      </c>
      <c r="F55326" s="2">
        <v>44845</v>
      </c>
      <c r="G55326" s="1" t="s">
        <v>82958</v>
      </c>
      <c r="H55326" s="1" t="s">
        <v>24519</v>
      </c>
      <c r="I55326" s="1" t="s">
        <v>20</v>
      </c>
      <c r="J55326" s="1">
        <v>5529.3837999999996</v>
      </c>
      <c r="K55326" s="1">
        <v>102</v>
      </c>
      <c r="L55326" s="1" t="s">
        <v>45</v>
      </c>
      <c r="M55326" s="2">
        <v>44864</v>
      </c>
      <c r="N55326" s="1" t="s">
        <v>39</v>
      </c>
      <c r="O55326" s="1" t="s">
        <v>23</v>
      </c>
    </row>
    <row r="55327" spans="1:15" x14ac:dyDescent="0.25">
      <c r="A55327" s="1" t="s">
        <v>35443</v>
      </c>
      <c r="B55327" s="1">
        <v>52</v>
      </c>
      <c r="C55327" s="1" t="s">
        <v>34</v>
      </c>
      <c r="D55327" s="1" t="s">
        <v>102</v>
      </c>
      <c r="E55327" s="1" t="s">
        <v>53</v>
      </c>
      <c r="F55327" s="2">
        <v>45314</v>
      </c>
      <c r="G55327" s="1" t="s">
        <v>35444</v>
      </c>
      <c r="H55327" s="1" t="s">
        <v>5448</v>
      </c>
      <c r="I55327" s="1" t="s">
        <v>64</v>
      </c>
      <c r="J55327" s="1">
        <v>20186.7415</v>
      </c>
      <c r="K55327" s="1">
        <v>194</v>
      </c>
      <c r="L55327" s="1" t="s">
        <v>21</v>
      </c>
      <c r="M55327" s="2">
        <v>45344</v>
      </c>
      <c r="N55327" s="1" t="s">
        <v>39</v>
      </c>
      <c r="O55327" s="1" t="s">
        <v>23</v>
      </c>
    </row>
    <row r="55328" spans="1:15" x14ac:dyDescent="0.25">
      <c r="A55328" s="1" t="s">
        <v>37511</v>
      </c>
      <c r="B55328" s="1">
        <v>73</v>
      </c>
      <c r="C55328" s="1" t="s">
        <v>34</v>
      </c>
      <c r="D55328" s="1" t="s">
        <v>41</v>
      </c>
      <c r="E55328" s="1" t="s">
        <v>53</v>
      </c>
      <c r="F55328" s="2">
        <v>44705</v>
      </c>
      <c r="G55328" s="1" t="s">
        <v>75714</v>
      </c>
      <c r="H55328" s="1" t="s">
        <v>79763</v>
      </c>
      <c r="I55328" s="1" t="s">
        <v>64</v>
      </c>
      <c r="J55328" s="1">
        <v>47793.833400000003</v>
      </c>
      <c r="K55328" s="1">
        <v>362</v>
      </c>
      <c r="L55328" s="1" t="s">
        <v>45</v>
      </c>
      <c r="M55328" s="2">
        <v>44729</v>
      </c>
      <c r="N55328" s="1" t="s">
        <v>22</v>
      </c>
      <c r="O55328" s="1" t="s">
        <v>46</v>
      </c>
    </row>
    <row r="55329" spans="1:15" x14ac:dyDescent="0.25">
      <c r="A55329" s="1" t="s">
        <v>70176</v>
      </c>
      <c r="B55329" s="1">
        <v>47</v>
      </c>
      <c r="C55329" s="1" t="s">
        <v>15</v>
      </c>
      <c r="D55329" s="1" t="s">
        <v>58</v>
      </c>
      <c r="E55329" s="1" t="s">
        <v>53</v>
      </c>
      <c r="F55329" s="2">
        <v>44207</v>
      </c>
      <c r="G55329" s="1" t="s">
        <v>70177</v>
      </c>
      <c r="H55329" s="1" t="s">
        <v>34861</v>
      </c>
      <c r="I55329" s="1" t="s">
        <v>29</v>
      </c>
      <c r="J55329" s="1">
        <v>29356.240000000002</v>
      </c>
      <c r="K55329" s="1">
        <v>218</v>
      </c>
      <c r="L55329" s="1" t="s">
        <v>45</v>
      </c>
      <c r="M55329" s="2">
        <v>44221</v>
      </c>
      <c r="N55329" s="1" t="s">
        <v>22</v>
      </c>
      <c r="O55329" s="1" t="s">
        <v>46</v>
      </c>
    </row>
    <row r="55330" spans="1:15" x14ac:dyDescent="0.25">
      <c r="A55330" s="1" t="s">
        <v>70176</v>
      </c>
      <c r="B55330" s="1">
        <v>49</v>
      </c>
      <c r="C55330" s="1" t="s">
        <v>15</v>
      </c>
      <c r="D55330" s="1" t="s">
        <v>58</v>
      </c>
      <c r="E55330" s="1" t="s">
        <v>53</v>
      </c>
      <c r="F55330" s="2">
        <v>44207</v>
      </c>
      <c r="G55330" s="1" t="s">
        <v>70177</v>
      </c>
      <c r="H55330" s="1" t="s">
        <v>34861</v>
      </c>
      <c r="I55330" s="1" t="s">
        <v>29</v>
      </c>
      <c r="J55330" s="1">
        <v>29356.240000000002</v>
      </c>
      <c r="K55330" s="1">
        <v>218</v>
      </c>
      <c r="L55330" s="1" t="s">
        <v>45</v>
      </c>
      <c r="M55330" s="2">
        <v>44221</v>
      </c>
      <c r="N55330" s="1" t="s">
        <v>22</v>
      </c>
      <c r="O55330" s="1" t="s">
        <v>46</v>
      </c>
    </row>
    <row r="55331" spans="1:15" x14ac:dyDescent="0.25">
      <c r="A55331" s="1" t="s">
        <v>17745</v>
      </c>
      <c r="B55331" s="1">
        <v>85</v>
      </c>
      <c r="C55331" s="1" t="s">
        <v>34</v>
      </c>
      <c r="D55331" s="1" t="s">
        <v>16</v>
      </c>
      <c r="E55331" s="1" t="s">
        <v>42</v>
      </c>
      <c r="F55331" s="2">
        <v>43946</v>
      </c>
      <c r="G55331" s="1" t="s">
        <v>17746</v>
      </c>
      <c r="H55331" s="1" t="s">
        <v>17747</v>
      </c>
      <c r="I55331" s="1" t="s">
        <v>20</v>
      </c>
      <c r="J55331" s="1">
        <v>15207.5473</v>
      </c>
      <c r="K55331" s="1">
        <v>202</v>
      </c>
      <c r="L55331" s="1" t="s">
        <v>30</v>
      </c>
      <c r="M55331" s="2">
        <v>43976</v>
      </c>
      <c r="N55331" s="1" t="s">
        <v>51</v>
      </c>
      <c r="O55331" s="1" t="s">
        <v>32</v>
      </c>
    </row>
    <row r="55332" spans="1:15" x14ac:dyDescent="0.25">
      <c r="A55332" s="1" t="s">
        <v>17745</v>
      </c>
      <c r="B55332" s="1">
        <v>85</v>
      </c>
      <c r="C55332" s="1" t="s">
        <v>34</v>
      </c>
      <c r="D55332" s="1" t="s">
        <v>16</v>
      </c>
      <c r="E55332" s="1" t="s">
        <v>42</v>
      </c>
      <c r="F55332" s="2">
        <v>43946</v>
      </c>
      <c r="G55332" s="1" t="s">
        <v>17746</v>
      </c>
      <c r="H55332" s="1" t="s">
        <v>17747</v>
      </c>
      <c r="I55332" s="1" t="s">
        <v>20</v>
      </c>
      <c r="J55332" s="1">
        <v>15207.5473</v>
      </c>
      <c r="K55332" s="1">
        <v>202</v>
      </c>
      <c r="L55332" s="1" t="s">
        <v>30</v>
      </c>
      <c r="M55332" s="2">
        <v>43976</v>
      </c>
      <c r="N55332" s="1" t="s">
        <v>51</v>
      </c>
      <c r="O55332" s="1" t="s">
        <v>32</v>
      </c>
    </row>
    <row r="55333" spans="1:15" x14ac:dyDescent="0.25">
      <c r="A55333" s="1" t="s">
        <v>82232</v>
      </c>
      <c r="B55333" s="1">
        <v>70</v>
      </c>
      <c r="C55333" s="1" t="s">
        <v>15</v>
      </c>
      <c r="D55333" s="1" t="s">
        <v>58</v>
      </c>
      <c r="E55333" s="1" t="s">
        <v>53</v>
      </c>
      <c r="F55333" s="2">
        <v>43639</v>
      </c>
      <c r="G55333" s="1" t="s">
        <v>65742</v>
      </c>
      <c r="H55333" s="1" t="s">
        <v>82233</v>
      </c>
      <c r="I55333" s="1" t="s">
        <v>20</v>
      </c>
      <c r="J55333" s="1">
        <v>12092.940500000001</v>
      </c>
      <c r="K55333" s="1">
        <v>240</v>
      </c>
      <c r="L55333" s="1" t="s">
        <v>30</v>
      </c>
      <c r="M55333" s="2">
        <v>43643</v>
      </c>
      <c r="N55333" s="1" t="s">
        <v>22</v>
      </c>
      <c r="O55333" s="1" t="s">
        <v>46</v>
      </c>
    </row>
    <row r="55334" spans="1:15" x14ac:dyDescent="0.25">
      <c r="A55334" s="1" t="s">
        <v>5619</v>
      </c>
      <c r="B55334" s="1">
        <v>43</v>
      </c>
      <c r="C55334" s="1" t="s">
        <v>34</v>
      </c>
      <c r="D55334" s="1" t="s">
        <v>48</v>
      </c>
      <c r="E55334" s="1" t="s">
        <v>17</v>
      </c>
      <c r="F55334" s="2">
        <v>44064</v>
      </c>
      <c r="G55334" s="1" t="s">
        <v>5620</v>
      </c>
      <c r="H55334" s="1" t="s">
        <v>5621</v>
      </c>
      <c r="I55334" s="1" t="s">
        <v>29</v>
      </c>
      <c r="J55334" s="1">
        <v>9988.1998000000003</v>
      </c>
      <c r="K55334" s="1">
        <v>336</v>
      </c>
      <c r="L55334" s="1" t="s">
        <v>21</v>
      </c>
      <c r="M55334" s="2">
        <v>44068</v>
      </c>
      <c r="N55334" s="1" t="s">
        <v>39</v>
      </c>
      <c r="O55334" s="1" t="s">
        <v>32</v>
      </c>
    </row>
    <row r="55335" spans="1:15" x14ac:dyDescent="0.25">
      <c r="A55335" s="1" t="s">
        <v>5619</v>
      </c>
      <c r="B55335" s="1">
        <v>46</v>
      </c>
      <c r="C55335" s="1" t="s">
        <v>34</v>
      </c>
      <c r="D55335" s="1" t="s">
        <v>48</v>
      </c>
      <c r="E55335" s="1" t="s">
        <v>17</v>
      </c>
      <c r="F55335" s="2">
        <v>44064</v>
      </c>
      <c r="G55335" s="1" t="s">
        <v>5620</v>
      </c>
      <c r="H55335" s="1" t="s">
        <v>5621</v>
      </c>
      <c r="I55335" s="1" t="s">
        <v>29</v>
      </c>
      <c r="J55335" s="1">
        <v>9988.1998000000003</v>
      </c>
      <c r="K55335" s="1">
        <v>336</v>
      </c>
      <c r="L55335" s="1" t="s">
        <v>21</v>
      </c>
      <c r="M55335" s="2">
        <v>44068</v>
      </c>
      <c r="N55335" s="1" t="s">
        <v>39</v>
      </c>
      <c r="O55335" s="1" t="s">
        <v>32</v>
      </c>
    </row>
    <row r="55336" spans="1:15" x14ac:dyDescent="0.25">
      <c r="A55336" s="1" t="s">
        <v>100175</v>
      </c>
      <c r="B55336" s="1">
        <v>48</v>
      </c>
      <c r="C55336" s="1" t="s">
        <v>15</v>
      </c>
      <c r="D55336" s="1" t="s">
        <v>102</v>
      </c>
      <c r="E55336" s="1" t="s">
        <v>26</v>
      </c>
      <c r="F55336" s="2">
        <v>44736</v>
      </c>
      <c r="G55336" s="1" t="s">
        <v>80</v>
      </c>
      <c r="H55336" s="1" t="s">
        <v>100176</v>
      </c>
      <c r="I55336" s="1" t="s">
        <v>38</v>
      </c>
      <c r="J55336" s="1">
        <v>15501.1188</v>
      </c>
      <c r="K55336" s="1">
        <v>106</v>
      </c>
      <c r="L55336" s="1" t="s">
        <v>21</v>
      </c>
      <c r="M55336" s="2">
        <v>44758</v>
      </c>
      <c r="N55336" s="1" t="s">
        <v>78</v>
      </c>
      <c r="O55336" s="1" t="s">
        <v>46</v>
      </c>
    </row>
    <row r="55337" spans="1:15" x14ac:dyDescent="0.25">
      <c r="A55337" s="1" t="s">
        <v>16853</v>
      </c>
      <c r="B55337" s="1">
        <v>69</v>
      </c>
      <c r="C55337" s="1" t="s">
        <v>34</v>
      </c>
      <c r="D55337" s="1" t="s">
        <v>25</v>
      </c>
      <c r="E55337" s="1" t="s">
        <v>26</v>
      </c>
      <c r="F55337" s="2">
        <v>45212</v>
      </c>
      <c r="G55337" s="1" t="s">
        <v>40491</v>
      </c>
      <c r="H55337" s="1" t="s">
        <v>3585</v>
      </c>
      <c r="I55337" s="1" t="s">
        <v>56</v>
      </c>
      <c r="J55337" s="1">
        <v>26421.875100000001</v>
      </c>
      <c r="K55337" s="1">
        <v>394</v>
      </c>
      <c r="L55337" s="1" t="s">
        <v>30</v>
      </c>
      <c r="M55337" s="2">
        <v>45240</v>
      </c>
      <c r="N55337" s="1" t="s">
        <v>39</v>
      </c>
      <c r="O55337" s="1" t="s">
        <v>32</v>
      </c>
    </row>
    <row r="55338" spans="1:15" x14ac:dyDescent="0.25">
      <c r="A55338" s="1" t="s">
        <v>16853</v>
      </c>
      <c r="B55338" s="1">
        <v>72</v>
      </c>
      <c r="C55338" s="1" t="s">
        <v>34</v>
      </c>
      <c r="D55338" s="1" t="s">
        <v>25</v>
      </c>
      <c r="E55338" s="1" t="s">
        <v>26</v>
      </c>
      <c r="F55338" s="2">
        <v>45212</v>
      </c>
      <c r="G55338" s="1" t="s">
        <v>40491</v>
      </c>
      <c r="H55338" s="1" t="s">
        <v>3585</v>
      </c>
      <c r="I55338" s="1" t="s">
        <v>56</v>
      </c>
      <c r="J55338" s="1">
        <v>26421.875100000001</v>
      </c>
      <c r="K55338" s="1">
        <v>394</v>
      </c>
      <c r="L55338" s="1" t="s">
        <v>30</v>
      </c>
      <c r="M55338" s="2">
        <v>45240</v>
      </c>
      <c r="N55338" s="1" t="s">
        <v>39</v>
      </c>
      <c r="O55338" s="1" t="s">
        <v>32</v>
      </c>
    </row>
    <row r="55339" spans="1:15" x14ac:dyDescent="0.25">
      <c r="A55339" s="1" t="s">
        <v>98343</v>
      </c>
      <c r="B55339" s="1">
        <v>46</v>
      </c>
      <c r="C55339" s="1" t="s">
        <v>15</v>
      </c>
      <c r="D55339" s="1" t="s">
        <v>124</v>
      </c>
      <c r="E55339" s="1" t="s">
        <v>53</v>
      </c>
      <c r="F55339" s="2">
        <v>44320</v>
      </c>
      <c r="G55339" s="1" t="s">
        <v>98344</v>
      </c>
      <c r="H55339" s="1" t="s">
        <v>98345</v>
      </c>
      <c r="I55339" s="1" t="s">
        <v>56</v>
      </c>
      <c r="J55339" s="1">
        <v>42170.178599999999</v>
      </c>
      <c r="K55339" s="1">
        <v>300</v>
      </c>
      <c r="L55339" s="1" t="s">
        <v>45</v>
      </c>
      <c r="M55339" s="2">
        <v>44323</v>
      </c>
      <c r="N55339" s="1" t="s">
        <v>22</v>
      </c>
      <c r="O55339" s="1" t="s">
        <v>32</v>
      </c>
    </row>
    <row r="55340" spans="1:15" x14ac:dyDescent="0.25">
      <c r="A55340" s="1" t="s">
        <v>44143</v>
      </c>
      <c r="B55340" s="1">
        <v>68</v>
      </c>
      <c r="C55340" s="1" t="s">
        <v>15</v>
      </c>
      <c r="D55340" s="1" t="s">
        <v>58</v>
      </c>
      <c r="E55340" s="1" t="s">
        <v>53</v>
      </c>
      <c r="F55340" s="2">
        <v>44747</v>
      </c>
      <c r="G55340" s="1" t="s">
        <v>44144</v>
      </c>
      <c r="H55340" s="1" t="s">
        <v>44145</v>
      </c>
      <c r="I55340" s="1" t="s">
        <v>64</v>
      </c>
      <c r="J55340" s="1">
        <v>13447.434600000001</v>
      </c>
      <c r="K55340" s="1">
        <v>374</v>
      </c>
      <c r="L55340" s="1" t="s">
        <v>21</v>
      </c>
      <c r="M55340" s="2">
        <v>44749</v>
      </c>
      <c r="N55340" s="1" t="s">
        <v>39</v>
      </c>
      <c r="O55340" s="1" t="s">
        <v>32</v>
      </c>
    </row>
    <row r="55341" spans="1:15" x14ac:dyDescent="0.25">
      <c r="A55341" s="1" t="s">
        <v>44143</v>
      </c>
      <c r="B55341" s="1">
        <v>70</v>
      </c>
      <c r="C55341" s="1" t="s">
        <v>15</v>
      </c>
      <c r="D55341" s="1" t="s">
        <v>58</v>
      </c>
      <c r="E55341" s="1" t="s">
        <v>53</v>
      </c>
      <c r="F55341" s="2">
        <v>44747</v>
      </c>
      <c r="G55341" s="1" t="s">
        <v>44144</v>
      </c>
      <c r="H55341" s="1" t="s">
        <v>44145</v>
      </c>
      <c r="I55341" s="1" t="s">
        <v>64</v>
      </c>
      <c r="J55341" s="1">
        <v>13447.434600000001</v>
      </c>
      <c r="K55341" s="1">
        <v>374</v>
      </c>
      <c r="L55341" s="1" t="s">
        <v>21</v>
      </c>
      <c r="M55341" s="2">
        <v>44749</v>
      </c>
      <c r="N55341" s="1" t="s">
        <v>39</v>
      </c>
      <c r="O55341" s="1" t="s">
        <v>32</v>
      </c>
    </row>
    <row r="55342" spans="1:15" x14ac:dyDescent="0.25">
      <c r="A55342" s="1" t="s">
        <v>83726</v>
      </c>
      <c r="B55342" s="1">
        <v>24</v>
      </c>
      <c r="C55342" s="1" t="s">
        <v>34</v>
      </c>
      <c r="D55342" s="1" t="s">
        <v>58</v>
      </c>
      <c r="E55342" s="1" t="s">
        <v>53</v>
      </c>
      <c r="F55342" s="2">
        <v>44031</v>
      </c>
      <c r="G55342" s="1" t="s">
        <v>58181</v>
      </c>
      <c r="H55342" s="1" t="s">
        <v>100597</v>
      </c>
      <c r="I55342" s="1" t="s">
        <v>56</v>
      </c>
      <c r="J55342" s="1">
        <v>16606.180700000001</v>
      </c>
      <c r="K55342" s="1">
        <v>158</v>
      </c>
      <c r="L55342" s="1" t="s">
        <v>45</v>
      </c>
      <c r="M55342" s="2">
        <v>44040</v>
      </c>
      <c r="N55342" s="1" t="s">
        <v>22</v>
      </c>
      <c r="O55342" s="1" t="s">
        <v>46</v>
      </c>
    </row>
    <row r="55343" spans="1:15" x14ac:dyDescent="0.25">
      <c r="A55343" s="1" t="s">
        <v>31901</v>
      </c>
      <c r="B55343" s="1">
        <v>81</v>
      </c>
      <c r="C55343" s="1" t="s">
        <v>34</v>
      </c>
      <c r="D55343" s="1" t="s">
        <v>48</v>
      </c>
      <c r="E55343" s="1" t="s">
        <v>26</v>
      </c>
      <c r="F55343" s="2">
        <v>44683</v>
      </c>
      <c r="G55343" s="1" t="s">
        <v>31902</v>
      </c>
      <c r="H55343" s="1" t="s">
        <v>31903</v>
      </c>
      <c r="I55343" s="1" t="s">
        <v>56</v>
      </c>
      <c r="J55343" s="1">
        <v>32548.550500000001</v>
      </c>
      <c r="K55343" s="1">
        <v>477</v>
      </c>
      <c r="L55343" s="1" t="s">
        <v>30</v>
      </c>
      <c r="M55343" s="2">
        <v>44698</v>
      </c>
      <c r="N55343" s="1" t="s">
        <v>39</v>
      </c>
      <c r="O55343" s="1" t="s">
        <v>23</v>
      </c>
    </row>
    <row r="55344" spans="1:15" x14ac:dyDescent="0.25">
      <c r="A55344" s="1" t="s">
        <v>51512</v>
      </c>
      <c r="B55344" s="1">
        <v>68</v>
      </c>
      <c r="C55344" s="1" t="s">
        <v>15</v>
      </c>
      <c r="D55344" s="1" t="s">
        <v>102</v>
      </c>
      <c r="E55344" s="1" t="s">
        <v>42</v>
      </c>
      <c r="F55344" s="2">
        <v>45359</v>
      </c>
      <c r="G55344" s="1" t="s">
        <v>51513</v>
      </c>
      <c r="H55344" s="1" t="s">
        <v>33889</v>
      </c>
      <c r="I55344" s="1" t="s">
        <v>20</v>
      </c>
      <c r="J55344" s="1">
        <v>41114.9156</v>
      </c>
      <c r="K55344" s="1">
        <v>465</v>
      </c>
      <c r="L55344" s="1" t="s">
        <v>21</v>
      </c>
      <c r="M55344" s="2">
        <v>45364</v>
      </c>
      <c r="N55344" s="1" t="s">
        <v>22</v>
      </c>
      <c r="O55344" s="1" t="s">
        <v>46</v>
      </c>
    </row>
    <row r="55345" spans="1:15" x14ac:dyDescent="0.25">
      <c r="A55345" s="1" t="s">
        <v>51512</v>
      </c>
      <c r="B55345" s="1">
        <v>67</v>
      </c>
      <c r="C55345" s="1" t="s">
        <v>15</v>
      </c>
      <c r="D55345" s="1" t="s">
        <v>102</v>
      </c>
      <c r="E55345" s="1" t="s">
        <v>42</v>
      </c>
      <c r="F55345" s="2">
        <v>45359</v>
      </c>
      <c r="G55345" s="1" t="s">
        <v>51513</v>
      </c>
      <c r="H55345" s="1" t="s">
        <v>33889</v>
      </c>
      <c r="I55345" s="1" t="s">
        <v>20</v>
      </c>
      <c r="J55345" s="1">
        <v>41114.9156</v>
      </c>
      <c r="K55345" s="1">
        <v>465</v>
      </c>
      <c r="L55345" s="1" t="s">
        <v>21</v>
      </c>
      <c r="M55345" s="2">
        <v>45364</v>
      </c>
      <c r="N55345" s="1" t="s">
        <v>22</v>
      </c>
      <c r="O55345" s="1" t="s">
        <v>46</v>
      </c>
    </row>
    <row r="55346" spans="1:15" x14ac:dyDescent="0.25">
      <c r="A55346" s="1" t="s">
        <v>51672</v>
      </c>
      <c r="B55346" s="1">
        <v>26</v>
      </c>
      <c r="C55346" s="1" t="s">
        <v>34</v>
      </c>
      <c r="D55346" s="1" t="s">
        <v>25</v>
      </c>
      <c r="E55346" s="1" t="s">
        <v>75</v>
      </c>
      <c r="F55346" s="2">
        <v>44426</v>
      </c>
      <c r="G55346" s="1" t="s">
        <v>51673</v>
      </c>
      <c r="H55346" s="1" t="s">
        <v>51674</v>
      </c>
      <c r="I55346" s="1" t="s">
        <v>29</v>
      </c>
      <c r="J55346" s="1">
        <v>2634.3226</v>
      </c>
      <c r="K55346" s="1">
        <v>491</v>
      </c>
      <c r="L55346" s="1" t="s">
        <v>45</v>
      </c>
      <c r="M55346" s="2">
        <v>44451</v>
      </c>
      <c r="N55346" s="1" t="s">
        <v>31</v>
      </c>
      <c r="O55346" s="1" t="s">
        <v>32</v>
      </c>
    </row>
    <row r="55347" spans="1:15" x14ac:dyDescent="0.25">
      <c r="A55347" s="1" t="s">
        <v>41959</v>
      </c>
      <c r="B55347" s="1">
        <v>71</v>
      </c>
      <c r="C55347" s="1" t="s">
        <v>34</v>
      </c>
      <c r="D55347" s="1" t="s">
        <v>124</v>
      </c>
      <c r="E55347" s="1" t="s">
        <v>92</v>
      </c>
      <c r="F55347" s="2">
        <v>44904</v>
      </c>
      <c r="G55347" s="1" t="s">
        <v>41960</v>
      </c>
      <c r="H55347" s="1" t="s">
        <v>41961</v>
      </c>
      <c r="I55347" s="1" t="s">
        <v>20</v>
      </c>
      <c r="J55347" s="1">
        <v>2596.4185000000002</v>
      </c>
      <c r="K55347" s="1">
        <v>444</v>
      </c>
      <c r="L55347" s="1" t="s">
        <v>45</v>
      </c>
      <c r="M55347" s="2">
        <v>44929</v>
      </c>
      <c r="N55347" s="1" t="s">
        <v>78</v>
      </c>
      <c r="O55347" s="1" t="s">
        <v>46</v>
      </c>
    </row>
    <row r="55348" spans="1:15" x14ac:dyDescent="0.25">
      <c r="A55348" s="1" t="s">
        <v>41959</v>
      </c>
      <c r="B55348" s="1">
        <v>34</v>
      </c>
      <c r="C55348" s="1" t="s">
        <v>34</v>
      </c>
      <c r="D55348" s="1" t="s">
        <v>58</v>
      </c>
      <c r="E55348" s="1" t="s">
        <v>17</v>
      </c>
      <c r="F55348" s="2">
        <v>45222</v>
      </c>
      <c r="G55348" s="1" t="s">
        <v>23260</v>
      </c>
      <c r="H55348" s="1" t="s">
        <v>47158</v>
      </c>
      <c r="I55348" s="1" t="s">
        <v>64</v>
      </c>
      <c r="J55348" s="1">
        <v>9813.2625000000007</v>
      </c>
      <c r="K55348" s="1">
        <v>281</v>
      </c>
      <c r="L55348" s="1" t="s">
        <v>30</v>
      </c>
      <c r="M55348" s="2">
        <v>45236</v>
      </c>
      <c r="N55348" s="1" t="s">
        <v>31</v>
      </c>
      <c r="O55348" s="1" t="s">
        <v>23</v>
      </c>
    </row>
    <row r="55349" spans="1:15" x14ac:dyDescent="0.25">
      <c r="A55349" s="1" t="s">
        <v>41959</v>
      </c>
      <c r="B55349" s="1">
        <v>37</v>
      </c>
      <c r="C55349" s="1" t="s">
        <v>15</v>
      </c>
      <c r="D55349" s="1" t="s">
        <v>58</v>
      </c>
      <c r="E55349" s="1" t="s">
        <v>53</v>
      </c>
      <c r="F55349" s="2">
        <v>45066</v>
      </c>
      <c r="G55349" s="1" t="s">
        <v>14428</v>
      </c>
      <c r="H55349" s="1" t="s">
        <v>72921</v>
      </c>
      <c r="I55349" s="1" t="s">
        <v>38</v>
      </c>
      <c r="J55349" s="1">
        <v>22440.483199999999</v>
      </c>
      <c r="K55349" s="1">
        <v>176</v>
      </c>
      <c r="L55349" s="1" t="s">
        <v>21</v>
      </c>
      <c r="M55349" s="2">
        <v>45070</v>
      </c>
      <c r="N55349" s="1" t="s">
        <v>51</v>
      </c>
      <c r="O55349" s="1" t="s">
        <v>46</v>
      </c>
    </row>
    <row r="55350" spans="1:15" x14ac:dyDescent="0.25">
      <c r="A55350" s="1" t="s">
        <v>41959</v>
      </c>
      <c r="B55350" s="1">
        <v>49</v>
      </c>
      <c r="C55350" s="1" t="s">
        <v>34</v>
      </c>
      <c r="D55350" s="1" t="s">
        <v>124</v>
      </c>
      <c r="E55350" s="1" t="s">
        <v>42</v>
      </c>
      <c r="F55350" s="2">
        <v>43730</v>
      </c>
      <c r="G55350" s="1" t="s">
        <v>14349</v>
      </c>
      <c r="H55350" s="1" t="s">
        <v>45785</v>
      </c>
      <c r="I55350" s="1" t="s">
        <v>29</v>
      </c>
      <c r="J55350" s="1">
        <v>5501.9084999999995</v>
      </c>
      <c r="K55350" s="1">
        <v>445</v>
      </c>
      <c r="L55350" s="1" t="s">
        <v>30</v>
      </c>
      <c r="M55350" s="2">
        <v>43733</v>
      </c>
      <c r="N55350" s="1" t="s">
        <v>51</v>
      </c>
      <c r="O55350" s="1" t="s">
        <v>32</v>
      </c>
    </row>
    <row r="55351" spans="1:15" x14ac:dyDescent="0.25">
      <c r="A55351" s="1" t="s">
        <v>41959</v>
      </c>
      <c r="B55351" s="1">
        <v>33</v>
      </c>
      <c r="C55351" s="1" t="s">
        <v>34</v>
      </c>
      <c r="D55351" s="1" t="s">
        <v>58</v>
      </c>
      <c r="E55351" s="1" t="s">
        <v>17</v>
      </c>
      <c r="F55351" s="2">
        <v>45222</v>
      </c>
      <c r="G55351" s="1" t="s">
        <v>23260</v>
      </c>
      <c r="H55351" s="1" t="s">
        <v>47158</v>
      </c>
      <c r="I55351" s="1" t="s">
        <v>64</v>
      </c>
      <c r="J55351" s="1">
        <v>9813.2625000000007</v>
      </c>
      <c r="K55351" s="1">
        <v>281</v>
      </c>
      <c r="L55351" s="1" t="s">
        <v>30</v>
      </c>
      <c r="M55351" s="2">
        <v>45236</v>
      </c>
      <c r="N55351" s="1" t="s">
        <v>31</v>
      </c>
      <c r="O55351" s="1" t="s">
        <v>23</v>
      </c>
    </row>
    <row r="55352" spans="1:15" x14ac:dyDescent="0.25">
      <c r="A55352" s="1" t="s">
        <v>80753</v>
      </c>
      <c r="B55352" s="1">
        <v>48</v>
      </c>
      <c r="C55352" s="1" t="s">
        <v>34</v>
      </c>
      <c r="D55352" s="1" t="s">
        <v>124</v>
      </c>
      <c r="E55352" s="1" t="s">
        <v>26</v>
      </c>
      <c r="F55352" s="2">
        <v>44083</v>
      </c>
      <c r="G55352" s="1" t="s">
        <v>80754</v>
      </c>
      <c r="H55352" s="1" t="s">
        <v>80755</v>
      </c>
      <c r="I55352" s="1" t="s">
        <v>64</v>
      </c>
      <c r="J55352" s="1">
        <v>5864.6246000000001</v>
      </c>
      <c r="K55352" s="1">
        <v>318</v>
      </c>
      <c r="L55352" s="1" t="s">
        <v>45</v>
      </c>
      <c r="M55352" s="2">
        <v>44085</v>
      </c>
      <c r="N55352" s="1" t="s">
        <v>39</v>
      </c>
      <c r="O55352" s="1" t="s">
        <v>23</v>
      </c>
    </row>
    <row r="55353" spans="1:15" x14ac:dyDescent="0.25">
      <c r="A55353" s="1" t="s">
        <v>80753</v>
      </c>
      <c r="B55353" s="1">
        <v>49</v>
      </c>
      <c r="C55353" s="1" t="s">
        <v>34</v>
      </c>
      <c r="D55353" s="1" t="s">
        <v>124</v>
      </c>
      <c r="E55353" s="1" t="s">
        <v>26</v>
      </c>
      <c r="F55353" s="2">
        <v>44083</v>
      </c>
      <c r="G55353" s="1" t="s">
        <v>80754</v>
      </c>
      <c r="H55353" s="1" t="s">
        <v>80755</v>
      </c>
      <c r="I55353" s="1" t="s">
        <v>64</v>
      </c>
      <c r="J55353" s="1">
        <v>5864.6246000000001</v>
      </c>
      <c r="K55353" s="1">
        <v>318</v>
      </c>
      <c r="L55353" s="1" t="s">
        <v>45</v>
      </c>
      <c r="M55353" s="2">
        <v>44085</v>
      </c>
      <c r="N55353" s="1" t="s">
        <v>39</v>
      </c>
      <c r="O55353" s="1" t="s">
        <v>23</v>
      </c>
    </row>
    <row r="55354" spans="1:15" x14ac:dyDescent="0.25">
      <c r="A55354" s="1" t="s">
        <v>48320</v>
      </c>
      <c r="B55354" s="1">
        <v>70</v>
      </c>
      <c r="C55354" s="1" t="s">
        <v>34</v>
      </c>
      <c r="D55354" s="1" t="s">
        <v>102</v>
      </c>
      <c r="E55354" s="1" t="s">
        <v>92</v>
      </c>
      <c r="F55354" s="2">
        <v>45403</v>
      </c>
      <c r="G55354" s="1" t="s">
        <v>48321</v>
      </c>
      <c r="H55354" s="1" t="s">
        <v>48322</v>
      </c>
      <c r="I55354" s="1" t="s">
        <v>29</v>
      </c>
      <c r="J55354" s="1">
        <v>45651.140399999997</v>
      </c>
      <c r="K55354" s="1">
        <v>238</v>
      </c>
      <c r="L55354" s="1" t="s">
        <v>21</v>
      </c>
      <c r="M55354" s="2">
        <v>45425</v>
      </c>
      <c r="N55354" s="1" t="s">
        <v>51</v>
      </c>
      <c r="O55354" s="1" t="s">
        <v>46</v>
      </c>
    </row>
    <row r="55355" spans="1:15" x14ac:dyDescent="0.25">
      <c r="A55355" s="1" t="s">
        <v>12538</v>
      </c>
      <c r="B55355" s="1">
        <v>57</v>
      </c>
      <c r="C55355" s="1" t="s">
        <v>15</v>
      </c>
      <c r="D55355" s="1" t="s">
        <v>16</v>
      </c>
      <c r="E55355" s="1" t="s">
        <v>17</v>
      </c>
      <c r="F55355" s="2">
        <v>43618</v>
      </c>
      <c r="G55355" s="1" t="s">
        <v>12539</v>
      </c>
      <c r="H55355" s="1" t="s">
        <v>12540</v>
      </c>
      <c r="I55355" s="1" t="s">
        <v>38</v>
      </c>
      <c r="J55355" s="1">
        <v>49702.343000000001</v>
      </c>
      <c r="K55355" s="1">
        <v>216</v>
      </c>
      <c r="L55355" s="1" t="s">
        <v>45</v>
      </c>
      <c r="M55355" s="2">
        <v>43646</v>
      </c>
      <c r="N55355" s="1" t="s">
        <v>22</v>
      </c>
      <c r="O55355" s="1" t="s">
        <v>46</v>
      </c>
    </row>
    <row r="55356" spans="1:15" x14ac:dyDescent="0.25">
      <c r="A55356" s="1" t="s">
        <v>12538</v>
      </c>
      <c r="B55356" s="1">
        <v>54</v>
      </c>
      <c r="C55356" s="1" t="s">
        <v>15</v>
      </c>
      <c r="D55356" s="1" t="s">
        <v>16</v>
      </c>
      <c r="E55356" s="1" t="s">
        <v>17</v>
      </c>
      <c r="F55356" s="2">
        <v>43618</v>
      </c>
      <c r="G55356" s="1" t="s">
        <v>12539</v>
      </c>
      <c r="H55356" s="1" t="s">
        <v>12540</v>
      </c>
      <c r="I55356" s="1" t="s">
        <v>38</v>
      </c>
      <c r="J55356" s="1">
        <v>49702.343000000001</v>
      </c>
      <c r="K55356" s="1">
        <v>216</v>
      </c>
      <c r="L55356" s="1" t="s">
        <v>45</v>
      </c>
      <c r="M55356" s="2">
        <v>43646</v>
      </c>
      <c r="N55356" s="1" t="s">
        <v>22</v>
      </c>
      <c r="O55356" s="1" t="s">
        <v>46</v>
      </c>
    </row>
    <row r="55357" spans="1:15" x14ac:dyDescent="0.25">
      <c r="A55357" s="1" t="s">
        <v>2409</v>
      </c>
      <c r="B55357" s="1">
        <v>23</v>
      </c>
      <c r="C55357" s="1" t="s">
        <v>15</v>
      </c>
      <c r="D55357" s="1" t="s">
        <v>102</v>
      </c>
      <c r="E55357" s="1" t="s">
        <v>42</v>
      </c>
      <c r="F55357" s="2">
        <v>43704</v>
      </c>
      <c r="G55357" s="1" t="s">
        <v>2410</v>
      </c>
      <c r="H55357" s="1" t="s">
        <v>2411</v>
      </c>
      <c r="I55357" s="1" t="s">
        <v>38</v>
      </c>
      <c r="J55357" s="1">
        <v>36324.523500000003</v>
      </c>
      <c r="K55357" s="1">
        <v>377</v>
      </c>
      <c r="L55357" s="1" t="s">
        <v>30</v>
      </c>
      <c r="M55357" s="2">
        <v>43723</v>
      </c>
      <c r="N55357" s="1" t="s">
        <v>22</v>
      </c>
      <c r="O55357" s="1" t="s">
        <v>23</v>
      </c>
    </row>
    <row r="55358" spans="1:15" x14ac:dyDescent="0.25">
      <c r="A55358" s="1" t="s">
        <v>8461</v>
      </c>
      <c r="B55358" s="1">
        <v>84</v>
      </c>
      <c r="C55358" s="1" t="s">
        <v>34</v>
      </c>
      <c r="D55358" s="1" t="s">
        <v>58</v>
      </c>
      <c r="E55358" s="1" t="s">
        <v>26</v>
      </c>
      <c r="F55358" s="2">
        <v>44886</v>
      </c>
      <c r="G55358" s="1" t="s">
        <v>8462</v>
      </c>
      <c r="H55358" s="1" t="s">
        <v>8463</v>
      </c>
      <c r="I55358" s="1" t="s">
        <v>20</v>
      </c>
      <c r="J55358" s="1">
        <v>48436.277699999999</v>
      </c>
      <c r="K55358" s="1">
        <v>417</v>
      </c>
      <c r="L55358" s="1" t="s">
        <v>30</v>
      </c>
      <c r="M55358" s="2">
        <v>44916</v>
      </c>
      <c r="N55358" s="1" t="s">
        <v>22</v>
      </c>
      <c r="O55358" s="1" t="s">
        <v>23</v>
      </c>
    </row>
    <row r="55359" spans="1:15" x14ac:dyDescent="0.25">
      <c r="A55359" s="1" t="s">
        <v>4356</v>
      </c>
      <c r="B55359" s="1">
        <v>19</v>
      </c>
      <c r="C55359" s="1" t="s">
        <v>15</v>
      </c>
      <c r="D55359" s="1" t="s">
        <v>35</v>
      </c>
      <c r="E55359" s="1" t="s">
        <v>75</v>
      </c>
      <c r="F55359" s="2">
        <v>45015</v>
      </c>
      <c r="G55359" s="1" t="s">
        <v>7686</v>
      </c>
      <c r="H55359" s="1" t="s">
        <v>39920</v>
      </c>
      <c r="I55359" s="1" t="s">
        <v>20</v>
      </c>
      <c r="J55359" s="1">
        <v>34544.869100000004</v>
      </c>
      <c r="K55359" s="1">
        <v>351</v>
      </c>
      <c r="L55359" s="1" t="s">
        <v>45</v>
      </c>
      <c r="M55359" s="2">
        <v>45021</v>
      </c>
      <c r="N55359" s="1" t="s">
        <v>39</v>
      </c>
      <c r="O55359" s="1" t="s">
        <v>46</v>
      </c>
    </row>
    <row r="55360" spans="1:15" x14ac:dyDescent="0.25">
      <c r="A55360" s="1" t="s">
        <v>100302</v>
      </c>
      <c r="B55360" s="1">
        <v>62</v>
      </c>
      <c r="C55360" s="1" t="s">
        <v>15</v>
      </c>
      <c r="D55360" s="1" t="s">
        <v>41</v>
      </c>
      <c r="E55360" s="1" t="s">
        <v>17</v>
      </c>
      <c r="F55360" s="2">
        <v>44440</v>
      </c>
      <c r="G55360" s="1" t="s">
        <v>69444</v>
      </c>
      <c r="H55360" s="1" t="s">
        <v>100303</v>
      </c>
      <c r="I55360" s="1" t="s">
        <v>20</v>
      </c>
      <c r="J55360" s="1">
        <v>28555.3223</v>
      </c>
      <c r="K55360" s="1">
        <v>481</v>
      </c>
      <c r="L55360" s="1" t="s">
        <v>21</v>
      </c>
      <c r="M55360" s="2">
        <v>44462</v>
      </c>
      <c r="N55360" s="1" t="s">
        <v>31</v>
      </c>
      <c r="O55360" s="1" t="s">
        <v>46</v>
      </c>
    </row>
    <row r="55361" spans="1:15" x14ac:dyDescent="0.25">
      <c r="A55361" s="1" t="s">
        <v>8959</v>
      </c>
      <c r="B55361" s="1">
        <v>43</v>
      </c>
      <c r="C55361" s="1" t="s">
        <v>15</v>
      </c>
      <c r="D55361" s="1" t="s">
        <v>35</v>
      </c>
      <c r="E55361" s="1" t="s">
        <v>17</v>
      </c>
      <c r="F55361" s="2">
        <v>44426</v>
      </c>
      <c r="G55361" s="1" t="s">
        <v>8960</v>
      </c>
      <c r="H55361" s="1" t="s">
        <v>8961</v>
      </c>
      <c r="I55361" s="1" t="s">
        <v>29</v>
      </c>
      <c r="J55361" s="1">
        <v>50097.322500000002</v>
      </c>
      <c r="K55361" s="1">
        <v>325</v>
      </c>
      <c r="L55361" s="1" t="s">
        <v>21</v>
      </c>
      <c r="M55361" s="2">
        <v>44429</v>
      </c>
      <c r="N55361" s="1" t="s">
        <v>22</v>
      </c>
      <c r="O55361" s="1" t="s">
        <v>32</v>
      </c>
    </row>
    <row r="55362" spans="1:15" x14ac:dyDescent="0.25">
      <c r="A55362" s="1" t="s">
        <v>27886</v>
      </c>
      <c r="B55362" s="1">
        <v>33</v>
      </c>
      <c r="C55362" s="1" t="s">
        <v>34</v>
      </c>
      <c r="D55362" s="1" t="s">
        <v>124</v>
      </c>
      <c r="E55362" s="1" t="s">
        <v>75</v>
      </c>
      <c r="F55362" s="2">
        <v>43959</v>
      </c>
      <c r="G55362" s="1" t="s">
        <v>27887</v>
      </c>
      <c r="H55362" s="1" t="s">
        <v>27888</v>
      </c>
      <c r="I55362" s="1" t="s">
        <v>20</v>
      </c>
      <c r="J55362" s="1">
        <v>27873.6185</v>
      </c>
      <c r="K55362" s="1">
        <v>348</v>
      </c>
      <c r="L55362" s="1" t="s">
        <v>21</v>
      </c>
      <c r="M55362" s="2">
        <v>43987</v>
      </c>
      <c r="N55362" s="1" t="s">
        <v>22</v>
      </c>
      <c r="O55362" s="1" t="s">
        <v>32</v>
      </c>
    </row>
    <row r="55363" spans="1:15" x14ac:dyDescent="0.25">
      <c r="A55363" s="1" t="s">
        <v>44087</v>
      </c>
      <c r="B55363" s="1">
        <v>76</v>
      </c>
      <c r="C55363" s="1" t="s">
        <v>34</v>
      </c>
      <c r="D55363" s="1" t="s">
        <v>58</v>
      </c>
      <c r="E55363" s="1" t="s">
        <v>26</v>
      </c>
      <c r="F55363" s="2">
        <v>43769</v>
      </c>
      <c r="G55363" s="1" t="s">
        <v>44088</v>
      </c>
      <c r="H55363" s="1" t="s">
        <v>44089</v>
      </c>
      <c r="I55363" s="1" t="s">
        <v>38</v>
      </c>
      <c r="J55363" s="1">
        <v>21434.662</v>
      </c>
      <c r="K55363" s="1">
        <v>253</v>
      </c>
      <c r="L55363" s="1" t="s">
        <v>30</v>
      </c>
      <c r="M55363" s="2">
        <v>43787</v>
      </c>
      <c r="N55363" s="1" t="s">
        <v>31</v>
      </c>
      <c r="O55363" s="1" t="s">
        <v>32</v>
      </c>
    </row>
    <row r="55364" spans="1:15" x14ac:dyDescent="0.25">
      <c r="A55364" s="1" t="s">
        <v>67482</v>
      </c>
      <c r="B55364" s="1">
        <v>27</v>
      </c>
      <c r="C55364" s="1" t="s">
        <v>34</v>
      </c>
      <c r="D55364" s="1" t="s">
        <v>124</v>
      </c>
      <c r="E55364" s="1" t="s">
        <v>26</v>
      </c>
      <c r="F55364" s="2">
        <v>44232</v>
      </c>
      <c r="G55364" s="1" t="s">
        <v>56975</v>
      </c>
      <c r="H55364" s="1" t="s">
        <v>67483</v>
      </c>
      <c r="I55364" s="1" t="s">
        <v>64</v>
      </c>
      <c r="J55364" s="1">
        <v>9525.4452000000001</v>
      </c>
      <c r="K55364" s="1">
        <v>334</v>
      </c>
      <c r="L55364" s="1" t="s">
        <v>45</v>
      </c>
      <c r="M55364" s="2">
        <v>44235</v>
      </c>
      <c r="N55364" s="1" t="s">
        <v>78</v>
      </c>
      <c r="O55364" s="1" t="s">
        <v>46</v>
      </c>
    </row>
    <row r="55365" spans="1:15" x14ac:dyDescent="0.25">
      <c r="A55365" s="1" t="s">
        <v>25028</v>
      </c>
      <c r="B55365" s="1">
        <v>69</v>
      </c>
      <c r="C55365" s="1" t="s">
        <v>34</v>
      </c>
      <c r="D55365" s="1" t="s">
        <v>41</v>
      </c>
      <c r="E55365" s="1" t="s">
        <v>42</v>
      </c>
      <c r="F55365" s="2">
        <v>43644</v>
      </c>
      <c r="G55365" s="1" t="s">
        <v>25029</v>
      </c>
      <c r="H55365" s="1" t="s">
        <v>25030</v>
      </c>
      <c r="I55365" s="1" t="s">
        <v>20</v>
      </c>
      <c r="J55365" s="1">
        <v>2407.0522999999998</v>
      </c>
      <c r="K55365" s="1">
        <v>223</v>
      </c>
      <c r="L55365" s="1" t="s">
        <v>45</v>
      </c>
      <c r="M55365" s="2">
        <v>43649</v>
      </c>
      <c r="N55365" s="1" t="s">
        <v>51</v>
      </c>
      <c r="O55365" s="1" t="s">
        <v>32</v>
      </c>
    </row>
    <row r="55366" spans="1:15" x14ac:dyDescent="0.25">
      <c r="A55366" s="1" t="s">
        <v>16557</v>
      </c>
      <c r="B55366" s="1">
        <v>80</v>
      </c>
      <c r="C55366" s="1" t="s">
        <v>34</v>
      </c>
      <c r="D55366" s="1" t="s">
        <v>124</v>
      </c>
      <c r="E55366" s="1" t="s">
        <v>26</v>
      </c>
      <c r="F55366" s="2">
        <v>44452</v>
      </c>
      <c r="G55366" s="1" t="s">
        <v>8524</v>
      </c>
      <c r="H55366" s="1" t="s">
        <v>16558</v>
      </c>
      <c r="I55366" s="1" t="s">
        <v>56</v>
      </c>
      <c r="J55366" s="1">
        <v>36130.417099999999</v>
      </c>
      <c r="K55366" s="1">
        <v>357</v>
      </c>
      <c r="L55366" s="1" t="s">
        <v>21</v>
      </c>
      <c r="M55366" s="2">
        <v>44482</v>
      </c>
      <c r="N55366" s="1" t="s">
        <v>39</v>
      </c>
      <c r="O55366" s="1" t="s">
        <v>23</v>
      </c>
    </row>
    <row r="55367" spans="1:15" x14ac:dyDescent="0.25">
      <c r="A55367" s="1" t="s">
        <v>56279</v>
      </c>
      <c r="B55367" s="1">
        <v>45</v>
      </c>
      <c r="C55367" s="1" t="s">
        <v>34</v>
      </c>
      <c r="D55367" s="1" t="s">
        <v>124</v>
      </c>
      <c r="E55367" s="1" t="s">
        <v>17</v>
      </c>
      <c r="F55367" s="2">
        <v>44473</v>
      </c>
      <c r="G55367" s="1" t="s">
        <v>56280</v>
      </c>
      <c r="H55367" s="1" t="s">
        <v>8581</v>
      </c>
      <c r="I55367" s="1" t="s">
        <v>29</v>
      </c>
      <c r="J55367" s="1">
        <v>25883.534800000001</v>
      </c>
      <c r="K55367" s="1">
        <v>213</v>
      </c>
      <c r="L55367" s="1" t="s">
        <v>21</v>
      </c>
      <c r="M55367" s="2">
        <v>44483</v>
      </c>
      <c r="N55367" s="1" t="s">
        <v>22</v>
      </c>
      <c r="O55367" s="1" t="s">
        <v>46</v>
      </c>
    </row>
    <row r="55368" spans="1:15" x14ac:dyDescent="0.25">
      <c r="A55368" s="1" t="s">
        <v>53187</v>
      </c>
      <c r="B55368" s="1">
        <v>59</v>
      </c>
      <c r="C55368" s="1" t="s">
        <v>15</v>
      </c>
      <c r="D55368" s="1" t="s">
        <v>25</v>
      </c>
      <c r="E55368" s="1" t="s">
        <v>26</v>
      </c>
      <c r="F55368" s="2">
        <v>44827</v>
      </c>
      <c r="G55368" s="1" t="s">
        <v>53188</v>
      </c>
      <c r="H55368" s="1" t="s">
        <v>53189</v>
      </c>
      <c r="I55368" s="1" t="s">
        <v>20</v>
      </c>
      <c r="J55368" s="1">
        <v>44875.905500000001</v>
      </c>
      <c r="K55368" s="1">
        <v>231</v>
      </c>
      <c r="L55368" s="1" t="s">
        <v>45</v>
      </c>
      <c r="M55368" s="2">
        <v>44847</v>
      </c>
      <c r="N55368" s="1" t="s">
        <v>39</v>
      </c>
      <c r="O55368" s="1" t="s">
        <v>23</v>
      </c>
    </row>
    <row r="55369" spans="1:15" x14ac:dyDescent="0.25">
      <c r="A55369" s="1" t="s">
        <v>99521</v>
      </c>
      <c r="B55369" s="1">
        <v>65</v>
      </c>
      <c r="C55369" s="1" t="s">
        <v>15</v>
      </c>
      <c r="D55369" s="1" t="s">
        <v>58</v>
      </c>
      <c r="E55369" s="1" t="s">
        <v>17</v>
      </c>
      <c r="F55369" s="2">
        <v>43867</v>
      </c>
      <c r="G55369" s="1" t="s">
        <v>99522</v>
      </c>
      <c r="H55369" s="1" t="s">
        <v>99523</v>
      </c>
      <c r="I55369" s="1" t="s">
        <v>20</v>
      </c>
      <c r="J55369" s="1">
        <v>20296.1188</v>
      </c>
      <c r="K55369" s="1">
        <v>163</v>
      </c>
      <c r="L55369" s="1" t="s">
        <v>45</v>
      </c>
      <c r="M55369" s="2">
        <v>43880</v>
      </c>
      <c r="N55369" s="1" t="s">
        <v>51</v>
      </c>
      <c r="O55369" s="1" t="s">
        <v>32</v>
      </c>
    </row>
    <row r="55370" spans="1:15" x14ac:dyDescent="0.25">
      <c r="A55370" s="1" t="s">
        <v>99521</v>
      </c>
      <c r="B55370" s="1">
        <v>63</v>
      </c>
      <c r="C55370" s="1" t="s">
        <v>15</v>
      </c>
      <c r="D55370" s="1" t="s">
        <v>58</v>
      </c>
      <c r="E55370" s="1" t="s">
        <v>17</v>
      </c>
      <c r="F55370" s="2">
        <v>43867</v>
      </c>
      <c r="G55370" s="1" t="s">
        <v>99522</v>
      </c>
      <c r="H55370" s="1" t="s">
        <v>99523</v>
      </c>
      <c r="I55370" s="1" t="s">
        <v>20</v>
      </c>
      <c r="J55370" s="1">
        <v>20296.1188</v>
      </c>
      <c r="K55370" s="1">
        <v>163</v>
      </c>
      <c r="L55370" s="1" t="s">
        <v>45</v>
      </c>
      <c r="M55370" s="2">
        <v>43880</v>
      </c>
      <c r="N55370" s="1" t="s">
        <v>51</v>
      </c>
      <c r="O55370" s="1" t="s">
        <v>32</v>
      </c>
    </row>
    <row r="55371" spans="1:15" x14ac:dyDescent="0.25">
      <c r="A55371" s="1" t="s">
        <v>27867</v>
      </c>
      <c r="B55371" s="1">
        <v>84</v>
      </c>
      <c r="C55371" s="1" t="s">
        <v>34</v>
      </c>
      <c r="D55371" s="1" t="s">
        <v>25</v>
      </c>
      <c r="E55371" s="1" t="s">
        <v>53</v>
      </c>
      <c r="F55371" s="2">
        <v>45219</v>
      </c>
      <c r="G55371" s="1" t="s">
        <v>40315</v>
      </c>
      <c r="H55371" s="1" t="s">
        <v>40316</v>
      </c>
      <c r="I55371" s="1" t="s">
        <v>64</v>
      </c>
      <c r="J55371" s="1">
        <v>4165.5811999999996</v>
      </c>
      <c r="K55371" s="1">
        <v>262</v>
      </c>
      <c r="L55371" s="1" t="s">
        <v>21</v>
      </c>
      <c r="M55371" s="2">
        <v>45236</v>
      </c>
      <c r="N55371" s="1" t="s">
        <v>31</v>
      </c>
      <c r="O55371" s="1" t="s">
        <v>32</v>
      </c>
    </row>
    <row r="55372" spans="1:15" x14ac:dyDescent="0.25">
      <c r="A55372" s="1" t="s">
        <v>27867</v>
      </c>
      <c r="B55372" s="1">
        <v>33</v>
      </c>
      <c r="C55372" s="1" t="s">
        <v>34</v>
      </c>
      <c r="D55372" s="1" t="s">
        <v>25</v>
      </c>
      <c r="E55372" s="1" t="s">
        <v>75</v>
      </c>
      <c r="F55372" s="2">
        <v>44324</v>
      </c>
      <c r="G55372" s="1" t="s">
        <v>53541</v>
      </c>
      <c r="H55372" s="1" t="s">
        <v>53542</v>
      </c>
      <c r="I55372" s="1" t="s">
        <v>56</v>
      </c>
      <c r="J55372" s="1">
        <v>42752.1777</v>
      </c>
      <c r="K55372" s="1">
        <v>135</v>
      </c>
      <c r="L55372" s="1" t="s">
        <v>30</v>
      </c>
      <c r="M55372" s="2">
        <v>44340</v>
      </c>
      <c r="N55372" s="1" t="s">
        <v>78</v>
      </c>
      <c r="O55372" s="1" t="s">
        <v>32</v>
      </c>
    </row>
    <row r="55373" spans="1:15" x14ac:dyDescent="0.25">
      <c r="A55373" s="1" t="s">
        <v>27867</v>
      </c>
      <c r="B55373" s="1">
        <v>81</v>
      </c>
      <c r="C55373" s="1" t="s">
        <v>15</v>
      </c>
      <c r="D55373" s="1" t="s">
        <v>25</v>
      </c>
      <c r="E55373" s="1" t="s">
        <v>26</v>
      </c>
      <c r="F55373" s="2">
        <v>44616</v>
      </c>
      <c r="G55373" s="1" t="s">
        <v>5849</v>
      </c>
      <c r="H55373" s="1" t="s">
        <v>9386</v>
      </c>
      <c r="I55373" s="1" t="s">
        <v>38</v>
      </c>
      <c r="J55373" s="1">
        <v>36827.006600000001</v>
      </c>
      <c r="K55373" s="1">
        <v>419</v>
      </c>
      <c r="L55373" s="1" t="s">
        <v>45</v>
      </c>
      <c r="M55373" s="2">
        <v>44644</v>
      </c>
      <c r="N55373" s="1" t="s">
        <v>78</v>
      </c>
      <c r="O55373" s="1" t="s">
        <v>32</v>
      </c>
    </row>
    <row r="55374" spans="1:15" x14ac:dyDescent="0.25">
      <c r="A55374" s="1" t="s">
        <v>27867</v>
      </c>
      <c r="B55374" s="1">
        <v>66</v>
      </c>
      <c r="C55374" s="1" t="s">
        <v>15</v>
      </c>
      <c r="D55374" s="1" t="s">
        <v>124</v>
      </c>
      <c r="E55374" s="1" t="s">
        <v>75</v>
      </c>
      <c r="F55374" s="2">
        <v>45413</v>
      </c>
      <c r="G55374" s="1" t="s">
        <v>70134</v>
      </c>
      <c r="H55374" s="1" t="s">
        <v>70135</v>
      </c>
      <c r="I55374" s="1" t="s">
        <v>29</v>
      </c>
      <c r="J55374" s="1">
        <v>40308.3531</v>
      </c>
      <c r="K55374" s="1">
        <v>223</v>
      </c>
      <c r="L55374" s="1" t="s">
        <v>21</v>
      </c>
      <c r="M55374" s="2">
        <v>45414</v>
      </c>
      <c r="N55374" s="1" t="s">
        <v>22</v>
      </c>
      <c r="O55374" s="1" t="s">
        <v>23</v>
      </c>
    </row>
    <row r="55375" spans="1:15" x14ac:dyDescent="0.25">
      <c r="A55375" s="1" t="s">
        <v>27867</v>
      </c>
      <c r="B55375" s="1">
        <v>35</v>
      </c>
      <c r="C55375" s="1" t="s">
        <v>34</v>
      </c>
      <c r="D55375" s="1" t="s">
        <v>25</v>
      </c>
      <c r="E55375" s="1" t="s">
        <v>75</v>
      </c>
      <c r="F55375" s="2">
        <v>44962</v>
      </c>
      <c r="G55375" s="1" t="s">
        <v>74786</v>
      </c>
      <c r="H55375" s="1" t="s">
        <v>74787</v>
      </c>
      <c r="I55375" s="1" t="s">
        <v>29</v>
      </c>
      <c r="J55375" s="1">
        <v>26044.508999999998</v>
      </c>
      <c r="K55375" s="1">
        <v>191</v>
      </c>
      <c r="L55375" s="1" t="s">
        <v>30</v>
      </c>
      <c r="M55375" s="2">
        <v>44972</v>
      </c>
      <c r="N55375" s="1" t="s">
        <v>31</v>
      </c>
      <c r="O55375" s="1" t="s">
        <v>32</v>
      </c>
    </row>
    <row r="55376" spans="1:15" x14ac:dyDescent="0.25">
      <c r="A55376" s="1" t="s">
        <v>18085</v>
      </c>
      <c r="B55376" s="1">
        <v>78</v>
      </c>
      <c r="C55376" s="1" t="s">
        <v>34</v>
      </c>
      <c r="D55376" s="1" t="s">
        <v>102</v>
      </c>
      <c r="E55376" s="1" t="s">
        <v>17</v>
      </c>
      <c r="F55376" s="2">
        <v>45249</v>
      </c>
      <c r="G55376" s="1" t="s">
        <v>543</v>
      </c>
      <c r="H55376" s="1" t="s">
        <v>18086</v>
      </c>
      <c r="I55376" s="1" t="s">
        <v>64</v>
      </c>
      <c r="J55376" s="1">
        <v>11320.447200000001</v>
      </c>
      <c r="K55376" s="1">
        <v>400</v>
      </c>
      <c r="L55376" s="1" t="s">
        <v>45</v>
      </c>
      <c r="M55376" s="2">
        <v>45270</v>
      </c>
      <c r="N55376" s="1" t="s">
        <v>78</v>
      </c>
      <c r="O55376" s="1" t="s">
        <v>32</v>
      </c>
    </row>
    <row r="55377" spans="1:15" x14ac:dyDescent="0.25">
      <c r="A55377" s="1" t="s">
        <v>22322</v>
      </c>
      <c r="B55377" s="1">
        <v>27</v>
      </c>
      <c r="C55377" s="1" t="s">
        <v>15</v>
      </c>
      <c r="D55377" s="1" t="s">
        <v>35</v>
      </c>
      <c r="E55377" s="1" t="s">
        <v>53</v>
      </c>
      <c r="F55377" s="2">
        <v>44081</v>
      </c>
      <c r="G55377" s="1" t="s">
        <v>22323</v>
      </c>
      <c r="H55377" s="1" t="s">
        <v>22324</v>
      </c>
      <c r="I55377" s="1" t="s">
        <v>29</v>
      </c>
      <c r="J55377" s="1">
        <v>41229.7287</v>
      </c>
      <c r="K55377" s="1">
        <v>496</v>
      </c>
      <c r="L55377" s="1" t="s">
        <v>21</v>
      </c>
      <c r="M55377" s="2">
        <v>44090</v>
      </c>
      <c r="N55377" s="1" t="s">
        <v>22</v>
      </c>
      <c r="O55377" s="1" t="s">
        <v>23</v>
      </c>
    </row>
    <row r="55378" spans="1:15" x14ac:dyDescent="0.25">
      <c r="A55378" s="1" t="s">
        <v>49438</v>
      </c>
      <c r="B55378" s="1">
        <v>82</v>
      </c>
      <c r="C55378" s="1" t="s">
        <v>15</v>
      </c>
      <c r="D55378" s="1" t="s">
        <v>16</v>
      </c>
      <c r="E55378" s="1" t="s">
        <v>75</v>
      </c>
      <c r="F55378" s="2">
        <v>43962</v>
      </c>
      <c r="G55378" s="1" t="s">
        <v>49439</v>
      </c>
      <c r="H55378" s="1" t="s">
        <v>49440</v>
      </c>
      <c r="I55378" s="1" t="s">
        <v>38</v>
      </c>
      <c r="J55378" s="1">
        <v>12116.575500000001</v>
      </c>
      <c r="K55378" s="1">
        <v>303</v>
      </c>
      <c r="L55378" s="1" t="s">
        <v>21</v>
      </c>
      <c r="M55378" s="2">
        <v>43967</v>
      </c>
      <c r="N55378" s="1" t="s">
        <v>22</v>
      </c>
      <c r="O55378" s="1" t="s">
        <v>32</v>
      </c>
    </row>
    <row r="55379" spans="1:15" x14ac:dyDescent="0.25">
      <c r="A55379" s="1" t="s">
        <v>49438</v>
      </c>
      <c r="B55379" s="1">
        <v>78</v>
      </c>
      <c r="C55379" s="1" t="s">
        <v>15</v>
      </c>
      <c r="D55379" s="1" t="s">
        <v>16</v>
      </c>
      <c r="E55379" s="1" t="s">
        <v>75</v>
      </c>
      <c r="F55379" s="2">
        <v>43962</v>
      </c>
      <c r="G55379" s="1" t="s">
        <v>49439</v>
      </c>
      <c r="H55379" s="1" t="s">
        <v>49440</v>
      </c>
      <c r="I55379" s="1" t="s">
        <v>38</v>
      </c>
      <c r="J55379" s="1">
        <v>12116.575500000001</v>
      </c>
      <c r="K55379" s="1">
        <v>303</v>
      </c>
      <c r="L55379" s="1" t="s">
        <v>21</v>
      </c>
      <c r="M55379" s="2">
        <v>43967</v>
      </c>
      <c r="N55379" s="1" t="s">
        <v>22</v>
      </c>
      <c r="O55379" s="1" t="s">
        <v>32</v>
      </c>
    </row>
    <row r="55380" spans="1:15" x14ac:dyDescent="0.25">
      <c r="A55380" s="1" t="s">
        <v>88012</v>
      </c>
      <c r="B55380" s="1">
        <v>58</v>
      </c>
      <c r="C55380" s="1" t="s">
        <v>15</v>
      </c>
      <c r="D55380" s="1" t="s">
        <v>41</v>
      </c>
      <c r="E55380" s="1" t="s">
        <v>92</v>
      </c>
      <c r="F55380" s="2">
        <v>45311</v>
      </c>
      <c r="G55380" s="1" t="s">
        <v>88013</v>
      </c>
      <c r="H55380" s="1" t="s">
        <v>5233</v>
      </c>
      <c r="I55380" s="1" t="s">
        <v>38</v>
      </c>
      <c r="J55380" s="1">
        <v>44332.957999999999</v>
      </c>
      <c r="K55380" s="1">
        <v>388</v>
      </c>
      <c r="L55380" s="1" t="s">
        <v>21</v>
      </c>
      <c r="M55380" s="2">
        <v>45341</v>
      </c>
      <c r="N55380" s="1" t="s">
        <v>51</v>
      </c>
      <c r="O55380" s="1" t="s">
        <v>46</v>
      </c>
    </row>
    <row r="55381" spans="1:15" x14ac:dyDescent="0.25">
      <c r="A55381" s="1" t="s">
        <v>88012</v>
      </c>
      <c r="B55381" s="1">
        <v>35</v>
      </c>
      <c r="C55381" s="1" t="s">
        <v>15</v>
      </c>
      <c r="D55381" s="1" t="s">
        <v>48</v>
      </c>
      <c r="E55381" s="1" t="s">
        <v>53</v>
      </c>
      <c r="F55381" s="2">
        <v>44261</v>
      </c>
      <c r="G55381" s="1" t="s">
        <v>36728</v>
      </c>
      <c r="H55381" s="1" t="s">
        <v>97921</v>
      </c>
      <c r="I55381" s="1" t="s">
        <v>64</v>
      </c>
      <c r="J55381" s="1">
        <v>22571.421699999999</v>
      </c>
      <c r="K55381" s="1">
        <v>388</v>
      </c>
      <c r="L55381" s="1" t="s">
        <v>30</v>
      </c>
      <c r="M55381" s="2">
        <v>44289</v>
      </c>
      <c r="N55381" s="1" t="s">
        <v>22</v>
      </c>
      <c r="O55381" s="1" t="s">
        <v>46</v>
      </c>
    </row>
    <row r="55382" spans="1:15" x14ac:dyDescent="0.25">
      <c r="A55382" s="1" t="s">
        <v>98992</v>
      </c>
      <c r="B55382" s="1">
        <v>85</v>
      </c>
      <c r="C55382" s="1" t="s">
        <v>15</v>
      </c>
      <c r="D55382" s="1" t="s">
        <v>16</v>
      </c>
      <c r="E55382" s="1" t="s">
        <v>75</v>
      </c>
      <c r="F55382" s="2">
        <v>44737</v>
      </c>
      <c r="G55382" s="1" t="s">
        <v>98993</v>
      </c>
      <c r="H55382" s="1" t="s">
        <v>98994</v>
      </c>
      <c r="I55382" s="1" t="s">
        <v>20</v>
      </c>
      <c r="J55382" s="1">
        <v>16093.628699999999</v>
      </c>
      <c r="K55382" s="1">
        <v>146</v>
      </c>
      <c r="L55382" s="1" t="s">
        <v>21</v>
      </c>
      <c r="M55382" s="2">
        <v>44763</v>
      </c>
      <c r="N55382" s="1" t="s">
        <v>31</v>
      </c>
      <c r="O55382" s="1" t="s">
        <v>23</v>
      </c>
    </row>
    <row r="55383" spans="1:15" x14ac:dyDescent="0.25">
      <c r="A55383" s="1" t="s">
        <v>36889</v>
      </c>
      <c r="B55383" s="1">
        <v>40</v>
      </c>
      <c r="C55383" s="1" t="s">
        <v>34</v>
      </c>
      <c r="D55383" s="1" t="s">
        <v>25</v>
      </c>
      <c r="E55383" s="1" t="s">
        <v>92</v>
      </c>
      <c r="F55383" s="2">
        <v>43694</v>
      </c>
      <c r="G55383" s="1" t="s">
        <v>88589</v>
      </c>
      <c r="H55383" s="1" t="s">
        <v>88590</v>
      </c>
      <c r="I55383" s="1" t="s">
        <v>38</v>
      </c>
      <c r="J55383" s="1">
        <v>8155.3563000000004</v>
      </c>
      <c r="K55383" s="1">
        <v>149</v>
      </c>
      <c r="L55383" s="1" t="s">
        <v>45</v>
      </c>
      <c r="M55383" s="2">
        <v>43706</v>
      </c>
      <c r="N55383" s="1" t="s">
        <v>39</v>
      </c>
      <c r="O55383" s="1" t="s">
        <v>46</v>
      </c>
    </row>
    <row r="55384" spans="1:15" x14ac:dyDescent="0.25">
      <c r="A55384" s="1" t="s">
        <v>106109</v>
      </c>
      <c r="B55384" s="1">
        <v>27</v>
      </c>
      <c r="C55384" s="1" t="s">
        <v>34</v>
      </c>
      <c r="D55384" s="1" t="s">
        <v>41</v>
      </c>
      <c r="E55384" s="1" t="s">
        <v>92</v>
      </c>
      <c r="F55384" s="2">
        <v>45296</v>
      </c>
      <c r="G55384" s="1" t="s">
        <v>9012</v>
      </c>
      <c r="H55384" s="1" t="s">
        <v>106110</v>
      </c>
      <c r="I55384" s="1" t="s">
        <v>38</v>
      </c>
      <c r="J55384" s="1">
        <v>39929.0406</v>
      </c>
      <c r="K55384" s="1">
        <v>416</v>
      </c>
      <c r="L55384" s="1" t="s">
        <v>45</v>
      </c>
      <c r="M55384" s="2">
        <v>45299</v>
      </c>
      <c r="N55384" s="1" t="s">
        <v>39</v>
      </c>
      <c r="O55384" s="1" t="s">
        <v>32</v>
      </c>
    </row>
    <row r="55385" spans="1:15" x14ac:dyDescent="0.25">
      <c r="A55385" s="1" t="s">
        <v>70957</v>
      </c>
      <c r="B55385" s="1">
        <v>77</v>
      </c>
      <c r="C55385" s="1" t="s">
        <v>15</v>
      </c>
      <c r="D55385" s="1" t="s">
        <v>48</v>
      </c>
      <c r="E55385" s="1" t="s">
        <v>42</v>
      </c>
      <c r="F55385" s="2">
        <v>43623</v>
      </c>
      <c r="G55385" s="1" t="s">
        <v>70260</v>
      </c>
      <c r="H55385" s="1" t="s">
        <v>70958</v>
      </c>
      <c r="I55385" s="1" t="s">
        <v>38</v>
      </c>
      <c r="J55385" s="1">
        <v>41122.299899999998</v>
      </c>
      <c r="K55385" s="1">
        <v>425</v>
      </c>
      <c r="L55385" s="1" t="s">
        <v>45</v>
      </c>
      <c r="M55385" s="2">
        <v>43643</v>
      </c>
      <c r="N55385" s="1" t="s">
        <v>31</v>
      </c>
      <c r="O55385" s="1" t="s">
        <v>46</v>
      </c>
    </row>
    <row r="55386" spans="1:15" x14ac:dyDescent="0.25">
      <c r="A55386" s="1" t="s">
        <v>5804</v>
      </c>
      <c r="B55386" s="1">
        <v>62</v>
      </c>
      <c r="C55386" s="1" t="s">
        <v>15</v>
      </c>
      <c r="D55386" s="1" t="s">
        <v>124</v>
      </c>
      <c r="E55386" s="1" t="s">
        <v>92</v>
      </c>
      <c r="F55386" s="2">
        <v>44202</v>
      </c>
      <c r="G55386" s="1" t="s">
        <v>5805</v>
      </c>
      <c r="H55386" s="1" t="s">
        <v>5806</v>
      </c>
      <c r="I55386" s="1" t="s">
        <v>38</v>
      </c>
      <c r="J55386" s="1">
        <v>31269.477599999998</v>
      </c>
      <c r="K55386" s="1">
        <v>331</v>
      </c>
      <c r="L55386" s="1" t="s">
        <v>30</v>
      </c>
      <c r="M55386" s="2">
        <v>44214</v>
      </c>
      <c r="N55386" s="1" t="s">
        <v>39</v>
      </c>
      <c r="O55386" s="1" t="s">
        <v>32</v>
      </c>
    </row>
    <row r="55387" spans="1:15" x14ac:dyDescent="0.25">
      <c r="A55387" s="1" t="s">
        <v>5804</v>
      </c>
      <c r="B55387" s="1">
        <v>55</v>
      </c>
      <c r="C55387" s="1" t="s">
        <v>15</v>
      </c>
      <c r="D55387" s="1" t="s">
        <v>102</v>
      </c>
      <c r="E55387" s="1" t="s">
        <v>17</v>
      </c>
      <c r="F55387" s="2">
        <v>44393</v>
      </c>
      <c r="G55387" s="1" t="s">
        <v>18637</v>
      </c>
      <c r="H55387" s="1" t="s">
        <v>3512</v>
      </c>
      <c r="I55387" s="1" t="s">
        <v>64</v>
      </c>
      <c r="J55387" s="1">
        <v>44339.754800000002</v>
      </c>
      <c r="K55387" s="1">
        <v>390</v>
      </c>
      <c r="L55387" s="1" t="s">
        <v>21</v>
      </c>
      <c r="M55387" s="2">
        <v>44409</v>
      </c>
      <c r="N55387" s="1" t="s">
        <v>78</v>
      </c>
      <c r="O55387" s="1" t="s">
        <v>23</v>
      </c>
    </row>
    <row r="55388" spans="1:15" x14ac:dyDescent="0.25">
      <c r="A55388" s="1" t="s">
        <v>51544</v>
      </c>
      <c r="B55388" s="1">
        <v>70</v>
      </c>
      <c r="C55388" s="1" t="s">
        <v>15</v>
      </c>
      <c r="D55388" s="1" t="s">
        <v>102</v>
      </c>
      <c r="E55388" s="1" t="s">
        <v>17</v>
      </c>
      <c r="F55388" s="2">
        <v>44648</v>
      </c>
      <c r="G55388" s="1" t="s">
        <v>51545</v>
      </c>
      <c r="H55388" s="1" t="s">
        <v>51546</v>
      </c>
      <c r="I55388" s="1" t="s">
        <v>56</v>
      </c>
      <c r="J55388" s="1">
        <v>16307.4427</v>
      </c>
      <c r="K55388" s="1">
        <v>414</v>
      </c>
      <c r="L55388" s="1" t="s">
        <v>30</v>
      </c>
      <c r="M55388" s="2">
        <v>44649</v>
      </c>
      <c r="N55388" s="1" t="s">
        <v>39</v>
      </c>
      <c r="O55388" s="1" t="s">
        <v>46</v>
      </c>
    </row>
    <row r="55389" spans="1:15" x14ac:dyDescent="0.25">
      <c r="A55389" s="1" t="s">
        <v>51544</v>
      </c>
      <c r="B55389" s="1">
        <v>21</v>
      </c>
      <c r="C55389" s="1" t="s">
        <v>34</v>
      </c>
      <c r="D55389" s="1" t="s">
        <v>48</v>
      </c>
      <c r="E55389" s="1" t="s">
        <v>92</v>
      </c>
      <c r="F55389" s="2">
        <v>43915</v>
      </c>
      <c r="G55389" s="1" t="s">
        <v>92411</v>
      </c>
      <c r="H55389" s="1" t="s">
        <v>92412</v>
      </c>
      <c r="I55389" s="1" t="s">
        <v>64</v>
      </c>
      <c r="J55389" s="1">
        <v>10598.152599999999</v>
      </c>
      <c r="K55389" s="1">
        <v>418</v>
      </c>
      <c r="L55389" s="1" t="s">
        <v>30</v>
      </c>
      <c r="M55389" s="2">
        <v>43924</v>
      </c>
      <c r="N55389" s="1" t="s">
        <v>39</v>
      </c>
      <c r="O55389" s="1" t="s">
        <v>32</v>
      </c>
    </row>
    <row r="55390" spans="1:15" x14ac:dyDescent="0.25">
      <c r="A55390" s="1" t="s">
        <v>51544</v>
      </c>
      <c r="B55390" s="1">
        <v>24</v>
      </c>
      <c r="C55390" s="1" t="s">
        <v>34</v>
      </c>
      <c r="D55390" s="1" t="s">
        <v>48</v>
      </c>
      <c r="E55390" s="1" t="s">
        <v>92</v>
      </c>
      <c r="F55390" s="2">
        <v>43915</v>
      </c>
      <c r="G55390" s="1" t="s">
        <v>92411</v>
      </c>
      <c r="H55390" s="1" t="s">
        <v>92412</v>
      </c>
      <c r="I55390" s="1" t="s">
        <v>64</v>
      </c>
      <c r="J55390" s="1">
        <v>10598.152599999999</v>
      </c>
      <c r="K55390" s="1">
        <v>418</v>
      </c>
      <c r="L55390" s="1" t="s">
        <v>30</v>
      </c>
      <c r="M55390" s="2">
        <v>43924</v>
      </c>
      <c r="N55390" s="1" t="s">
        <v>39</v>
      </c>
      <c r="O55390" s="1" t="s">
        <v>32</v>
      </c>
    </row>
    <row r="55391" spans="1:15" x14ac:dyDescent="0.25">
      <c r="A55391" s="1" t="s">
        <v>14402</v>
      </c>
      <c r="B55391" s="1">
        <v>35</v>
      </c>
      <c r="C55391" s="1" t="s">
        <v>15</v>
      </c>
      <c r="D55391" s="1" t="s">
        <v>58</v>
      </c>
      <c r="E55391" s="1" t="s">
        <v>26</v>
      </c>
      <c r="F55391" s="2">
        <v>45408</v>
      </c>
      <c r="G55391" s="1" t="s">
        <v>14403</v>
      </c>
      <c r="H55391" s="1" t="s">
        <v>4448</v>
      </c>
      <c r="I55391" s="1" t="s">
        <v>20</v>
      </c>
      <c r="J55391" s="1">
        <v>36918.079899999997</v>
      </c>
      <c r="K55391" s="1">
        <v>339</v>
      </c>
      <c r="L55391" s="1" t="s">
        <v>45</v>
      </c>
      <c r="M55391" s="2">
        <v>45419</v>
      </c>
      <c r="N55391" s="1" t="s">
        <v>39</v>
      </c>
      <c r="O55391" s="1" t="s">
        <v>32</v>
      </c>
    </row>
    <row r="55392" spans="1:15" x14ac:dyDescent="0.25">
      <c r="A55392" s="1" t="s">
        <v>16772</v>
      </c>
      <c r="B55392" s="1">
        <v>58</v>
      </c>
      <c r="C55392" s="1" t="s">
        <v>34</v>
      </c>
      <c r="D55392" s="1" t="s">
        <v>41</v>
      </c>
      <c r="E55392" s="1" t="s">
        <v>75</v>
      </c>
      <c r="F55392" s="2">
        <v>43687</v>
      </c>
      <c r="G55392" s="1" t="s">
        <v>40779</v>
      </c>
      <c r="H55392" s="1" t="s">
        <v>40780</v>
      </c>
      <c r="I55392" s="1" t="s">
        <v>29</v>
      </c>
      <c r="J55392" s="1">
        <v>11461.282800000001</v>
      </c>
      <c r="K55392" s="1">
        <v>283</v>
      </c>
      <c r="L55392" s="1" t="s">
        <v>45</v>
      </c>
      <c r="M55392" s="2">
        <v>43693</v>
      </c>
      <c r="N55392" s="1" t="s">
        <v>31</v>
      </c>
      <c r="O55392" s="1" t="s">
        <v>23</v>
      </c>
    </row>
    <row r="55393" spans="1:15" x14ac:dyDescent="0.25">
      <c r="A55393" s="1" t="s">
        <v>16772</v>
      </c>
      <c r="B55393" s="1">
        <v>53</v>
      </c>
      <c r="C55393" s="1" t="s">
        <v>34</v>
      </c>
      <c r="D55393" s="1" t="s">
        <v>41</v>
      </c>
      <c r="E55393" s="1" t="s">
        <v>75</v>
      </c>
      <c r="F55393" s="2">
        <v>43687</v>
      </c>
      <c r="G55393" s="1" t="s">
        <v>40779</v>
      </c>
      <c r="H55393" s="1" t="s">
        <v>40780</v>
      </c>
      <c r="I55393" s="1" t="s">
        <v>29</v>
      </c>
      <c r="J55393" s="1">
        <v>11461.282800000001</v>
      </c>
      <c r="K55393" s="1">
        <v>283</v>
      </c>
      <c r="L55393" s="1" t="s">
        <v>45</v>
      </c>
      <c r="M55393" s="2">
        <v>43693</v>
      </c>
      <c r="N55393" s="1" t="s">
        <v>31</v>
      </c>
      <c r="O55393" s="1" t="s">
        <v>23</v>
      </c>
    </row>
    <row r="55394" spans="1:15" x14ac:dyDescent="0.25">
      <c r="A55394" s="1" t="s">
        <v>22588</v>
      </c>
      <c r="B55394" s="1">
        <v>53</v>
      </c>
      <c r="C55394" s="1" t="s">
        <v>34</v>
      </c>
      <c r="D55394" s="1" t="s">
        <v>16</v>
      </c>
      <c r="E55394" s="1" t="s">
        <v>53</v>
      </c>
      <c r="F55394" s="2">
        <v>44903</v>
      </c>
      <c r="G55394" s="1" t="s">
        <v>7474</v>
      </c>
      <c r="H55394" s="1" t="s">
        <v>22589</v>
      </c>
      <c r="I55394" s="1" t="s">
        <v>29</v>
      </c>
      <c r="J55394" s="1">
        <v>41876.899100000002</v>
      </c>
      <c r="K55394" s="1">
        <v>128</v>
      </c>
      <c r="L55394" s="1" t="s">
        <v>45</v>
      </c>
      <c r="M55394" s="2">
        <v>44910</v>
      </c>
      <c r="N55394" s="1" t="s">
        <v>78</v>
      </c>
      <c r="O55394" s="1" t="s">
        <v>23</v>
      </c>
    </row>
    <row r="55395" spans="1:15" x14ac:dyDescent="0.25">
      <c r="A55395" s="1" t="s">
        <v>49577</v>
      </c>
      <c r="B55395" s="1">
        <v>74</v>
      </c>
      <c r="C55395" s="1" t="s">
        <v>34</v>
      </c>
      <c r="D55395" s="1" t="s">
        <v>102</v>
      </c>
      <c r="E55395" s="1" t="s">
        <v>92</v>
      </c>
      <c r="F55395" s="2">
        <v>45342</v>
      </c>
      <c r="G55395" s="1" t="s">
        <v>49578</v>
      </c>
      <c r="H55395" s="1" t="s">
        <v>49579</v>
      </c>
      <c r="I55395" s="1" t="s">
        <v>64</v>
      </c>
      <c r="J55395" s="1">
        <v>24696.324799999999</v>
      </c>
      <c r="K55395" s="1">
        <v>284</v>
      </c>
      <c r="L55395" s="1" t="s">
        <v>30</v>
      </c>
      <c r="M55395" s="2">
        <v>45345</v>
      </c>
      <c r="N55395" s="1" t="s">
        <v>78</v>
      </c>
      <c r="O55395" s="1" t="s">
        <v>46</v>
      </c>
    </row>
    <row r="55396" spans="1:15" x14ac:dyDescent="0.25">
      <c r="A55396" s="1" t="s">
        <v>25980</v>
      </c>
      <c r="B55396" s="1">
        <v>55</v>
      </c>
      <c r="C55396" s="1" t="s">
        <v>15</v>
      </c>
      <c r="D55396" s="1" t="s">
        <v>16</v>
      </c>
      <c r="E55396" s="1" t="s">
        <v>92</v>
      </c>
      <c r="F55396" s="2">
        <v>44006</v>
      </c>
      <c r="G55396" s="1" t="s">
        <v>71551</v>
      </c>
      <c r="H55396" s="1" t="s">
        <v>20892</v>
      </c>
      <c r="I55396" s="1" t="s">
        <v>64</v>
      </c>
      <c r="J55396" s="1">
        <v>24975.924500000001</v>
      </c>
      <c r="K55396" s="1">
        <v>499</v>
      </c>
      <c r="L55396" s="1" t="s">
        <v>30</v>
      </c>
      <c r="M55396" s="2">
        <v>44031</v>
      </c>
      <c r="N55396" s="1" t="s">
        <v>78</v>
      </c>
      <c r="O55396" s="1" t="s">
        <v>23</v>
      </c>
    </row>
    <row r="55397" spans="1:15" x14ac:dyDescent="0.25">
      <c r="A55397" s="1" t="s">
        <v>25980</v>
      </c>
      <c r="B55397" s="1">
        <v>37</v>
      </c>
      <c r="C55397" s="1" t="s">
        <v>15</v>
      </c>
      <c r="D55397" s="1" t="s">
        <v>35</v>
      </c>
      <c r="E55397" s="1" t="s">
        <v>92</v>
      </c>
      <c r="F55397" s="2">
        <v>44651</v>
      </c>
      <c r="G55397" s="1" t="s">
        <v>91254</v>
      </c>
      <c r="H55397" s="1" t="s">
        <v>91255</v>
      </c>
      <c r="I55397" s="1" t="s">
        <v>38</v>
      </c>
      <c r="J55397" s="1">
        <v>27692.2497</v>
      </c>
      <c r="K55397" s="1">
        <v>143</v>
      </c>
      <c r="L55397" s="1" t="s">
        <v>30</v>
      </c>
      <c r="M55397" s="2">
        <v>44654</v>
      </c>
      <c r="N55397" s="1" t="s">
        <v>31</v>
      </c>
      <c r="O55397" s="1" t="s">
        <v>23</v>
      </c>
    </row>
    <row r="55398" spans="1:15" x14ac:dyDescent="0.25">
      <c r="A55398" s="1" t="s">
        <v>8026</v>
      </c>
      <c r="B55398" s="1">
        <v>37</v>
      </c>
      <c r="C55398" s="1" t="s">
        <v>34</v>
      </c>
      <c r="D55398" s="1" t="s">
        <v>124</v>
      </c>
      <c r="E55398" s="1" t="s">
        <v>75</v>
      </c>
      <c r="F55398" s="2">
        <v>43696</v>
      </c>
      <c r="G55398" s="1" t="s">
        <v>8027</v>
      </c>
      <c r="H55398" s="1" t="s">
        <v>8028</v>
      </c>
      <c r="I55398" s="1" t="s">
        <v>56</v>
      </c>
      <c r="J55398" s="1">
        <v>9169.6659999999993</v>
      </c>
      <c r="K55398" s="1">
        <v>303</v>
      </c>
      <c r="L55398" s="1" t="s">
        <v>21</v>
      </c>
      <c r="M55398" s="2">
        <v>43713</v>
      </c>
      <c r="N55398" s="1" t="s">
        <v>31</v>
      </c>
      <c r="O55398" s="1" t="s">
        <v>23</v>
      </c>
    </row>
    <row r="55399" spans="1:15" x14ac:dyDescent="0.25">
      <c r="A55399" s="1" t="s">
        <v>63760</v>
      </c>
      <c r="B55399" s="1">
        <v>76</v>
      </c>
      <c r="C55399" s="1" t="s">
        <v>15</v>
      </c>
      <c r="D55399" s="1" t="s">
        <v>124</v>
      </c>
      <c r="E55399" s="1" t="s">
        <v>42</v>
      </c>
      <c r="F55399" s="2">
        <v>43647</v>
      </c>
      <c r="G55399" s="1" t="s">
        <v>68414</v>
      </c>
      <c r="H55399" s="1" t="s">
        <v>68415</v>
      </c>
      <c r="I55399" s="1" t="s">
        <v>64</v>
      </c>
      <c r="J55399" s="1">
        <v>49073.926800000001</v>
      </c>
      <c r="K55399" s="1">
        <v>278</v>
      </c>
      <c r="L55399" s="1" t="s">
        <v>45</v>
      </c>
      <c r="M55399" s="2">
        <v>43674</v>
      </c>
      <c r="N55399" s="1" t="s">
        <v>51</v>
      </c>
      <c r="O55399" s="1" t="s">
        <v>46</v>
      </c>
    </row>
    <row r="55400" spans="1:15" x14ac:dyDescent="0.25">
      <c r="A55400" s="1" t="s">
        <v>63760</v>
      </c>
      <c r="B55400" s="1">
        <v>80</v>
      </c>
      <c r="C55400" s="1" t="s">
        <v>34</v>
      </c>
      <c r="D55400" s="1" t="s">
        <v>25</v>
      </c>
      <c r="E55400" s="1" t="s">
        <v>17</v>
      </c>
      <c r="F55400" s="2">
        <v>45304</v>
      </c>
      <c r="G55400" s="1" t="s">
        <v>82667</v>
      </c>
      <c r="H55400" s="1" t="s">
        <v>74880</v>
      </c>
      <c r="I55400" s="1" t="s">
        <v>56</v>
      </c>
      <c r="J55400" s="1">
        <v>33815.770499999999</v>
      </c>
      <c r="K55400" s="1">
        <v>277</v>
      </c>
      <c r="L55400" s="1" t="s">
        <v>30</v>
      </c>
      <c r="M55400" s="2">
        <v>45324</v>
      </c>
      <c r="N55400" s="1" t="s">
        <v>22</v>
      </c>
      <c r="O55400" s="1" t="s">
        <v>32</v>
      </c>
    </row>
    <row r="55401" spans="1:15" x14ac:dyDescent="0.25">
      <c r="A55401" s="1" t="s">
        <v>63760</v>
      </c>
      <c r="B55401" s="1">
        <v>75</v>
      </c>
      <c r="C55401" s="1" t="s">
        <v>15</v>
      </c>
      <c r="D55401" s="1" t="s">
        <v>124</v>
      </c>
      <c r="E55401" s="1" t="s">
        <v>42</v>
      </c>
      <c r="F55401" s="2">
        <v>43647</v>
      </c>
      <c r="G55401" s="1" t="s">
        <v>68414</v>
      </c>
      <c r="H55401" s="1" t="s">
        <v>68415</v>
      </c>
      <c r="I55401" s="1" t="s">
        <v>64</v>
      </c>
      <c r="J55401" s="1">
        <v>49073.926800000001</v>
      </c>
      <c r="K55401" s="1">
        <v>278</v>
      </c>
      <c r="L55401" s="1" t="s">
        <v>45</v>
      </c>
      <c r="M55401" s="2">
        <v>43674</v>
      </c>
      <c r="N55401" s="1" t="s">
        <v>51</v>
      </c>
      <c r="O55401" s="1" t="s">
        <v>46</v>
      </c>
    </row>
    <row r="55402" spans="1:15" x14ac:dyDescent="0.25">
      <c r="A55402" s="1" t="s">
        <v>84530</v>
      </c>
      <c r="B55402" s="1">
        <v>32</v>
      </c>
      <c r="C55402" s="1" t="s">
        <v>34</v>
      </c>
      <c r="D55402" s="1" t="s">
        <v>35</v>
      </c>
      <c r="E55402" s="1" t="s">
        <v>53</v>
      </c>
      <c r="F55402" s="2">
        <v>44743</v>
      </c>
      <c r="G55402" s="1" t="s">
        <v>84531</v>
      </c>
      <c r="H55402" s="1" t="s">
        <v>38896</v>
      </c>
      <c r="I55402" s="1" t="s">
        <v>64</v>
      </c>
      <c r="J55402" s="1">
        <v>44652.819100000001</v>
      </c>
      <c r="K55402" s="1">
        <v>143</v>
      </c>
      <c r="L55402" s="1" t="s">
        <v>21</v>
      </c>
      <c r="M55402" s="2">
        <v>44744</v>
      </c>
      <c r="N55402" s="1" t="s">
        <v>31</v>
      </c>
      <c r="O55402" s="1" t="s">
        <v>46</v>
      </c>
    </row>
    <row r="55403" spans="1:15" x14ac:dyDescent="0.25">
      <c r="A55403" s="1" t="s">
        <v>84530</v>
      </c>
      <c r="B55403" s="1">
        <v>30</v>
      </c>
      <c r="C55403" s="1" t="s">
        <v>34</v>
      </c>
      <c r="D55403" s="1" t="s">
        <v>35</v>
      </c>
      <c r="E55403" s="1" t="s">
        <v>53</v>
      </c>
      <c r="F55403" s="2">
        <v>44743</v>
      </c>
      <c r="G55403" s="1" t="s">
        <v>84531</v>
      </c>
      <c r="H55403" s="1" t="s">
        <v>38896</v>
      </c>
      <c r="I55403" s="1" t="s">
        <v>64</v>
      </c>
      <c r="J55403" s="1">
        <v>44652.819100000001</v>
      </c>
      <c r="K55403" s="1">
        <v>143</v>
      </c>
      <c r="L55403" s="1" t="s">
        <v>21</v>
      </c>
      <c r="M55403" s="2">
        <v>44744</v>
      </c>
      <c r="N55403" s="1" t="s">
        <v>31</v>
      </c>
      <c r="O55403" s="1" t="s">
        <v>46</v>
      </c>
    </row>
    <row r="55404" spans="1:15" x14ac:dyDescent="0.25">
      <c r="A55404" s="1" t="s">
        <v>75612</v>
      </c>
      <c r="B55404" s="1">
        <v>22</v>
      </c>
      <c r="C55404" s="1" t="s">
        <v>34</v>
      </c>
      <c r="D55404" s="1" t="s">
        <v>48</v>
      </c>
      <c r="E55404" s="1" t="s">
        <v>75</v>
      </c>
      <c r="F55404" s="2">
        <v>43733</v>
      </c>
      <c r="G55404" s="1" t="s">
        <v>75613</v>
      </c>
      <c r="H55404" s="1" t="s">
        <v>7938</v>
      </c>
      <c r="I55404" s="1" t="s">
        <v>64</v>
      </c>
      <c r="J55404" s="1">
        <v>24892.813399999999</v>
      </c>
      <c r="K55404" s="1">
        <v>397</v>
      </c>
      <c r="L55404" s="1" t="s">
        <v>21</v>
      </c>
      <c r="M55404" s="2">
        <v>43757</v>
      </c>
      <c r="N55404" s="1" t="s">
        <v>39</v>
      </c>
      <c r="O55404" s="1" t="s">
        <v>32</v>
      </c>
    </row>
    <row r="55405" spans="1:15" x14ac:dyDescent="0.25">
      <c r="A55405" s="1" t="s">
        <v>89175</v>
      </c>
      <c r="B55405" s="1">
        <v>43</v>
      </c>
      <c r="C55405" s="1" t="s">
        <v>34</v>
      </c>
      <c r="D55405" s="1" t="s">
        <v>35</v>
      </c>
      <c r="E55405" s="1" t="s">
        <v>92</v>
      </c>
      <c r="F55405" s="2">
        <v>45173</v>
      </c>
      <c r="G55405" s="1" t="s">
        <v>48321</v>
      </c>
      <c r="H55405" s="1" t="s">
        <v>89176</v>
      </c>
      <c r="I55405" s="1" t="s">
        <v>38</v>
      </c>
      <c r="J55405" s="1">
        <v>27732.35</v>
      </c>
      <c r="K55405" s="1">
        <v>242</v>
      </c>
      <c r="L55405" s="1" t="s">
        <v>21</v>
      </c>
      <c r="M55405" s="2">
        <v>45184</v>
      </c>
      <c r="N55405" s="1" t="s">
        <v>31</v>
      </c>
      <c r="O55405" s="1" t="s">
        <v>23</v>
      </c>
    </row>
    <row r="55406" spans="1:15" x14ac:dyDescent="0.25">
      <c r="A55406" s="1" t="s">
        <v>89175</v>
      </c>
      <c r="B55406" s="1">
        <v>41</v>
      </c>
      <c r="C55406" s="1" t="s">
        <v>34</v>
      </c>
      <c r="D55406" s="1" t="s">
        <v>35</v>
      </c>
      <c r="E55406" s="1" t="s">
        <v>92</v>
      </c>
      <c r="F55406" s="2">
        <v>45173</v>
      </c>
      <c r="G55406" s="1" t="s">
        <v>48321</v>
      </c>
      <c r="H55406" s="1" t="s">
        <v>89176</v>
      </c>
      <c r="I55406" s="1" t="s">
        <v>38</v>
      </c>
      <c r="J55406" s="1">
        <v>27732.35</v>
      </c>
      <c r="K55406" s="1">
        <v>242</v>
      </c>
      <c r="L55406" s="1" t="s">
        <v>21</v>
      </c>
      <c r="M55406" s="2">
        <v>45184</v>
      </c>
      <c r="N55406" s="1" t="s">
        <v>31</v>
      </c>
      <c r="O55406" s="1" t="s">
        <v>23</v>
      </c>
    </row>
    <row r="55407" spans="1:15" x14ac:dyDescent="0.25">
      <c r="A55407" s="1" t="s">
        <v>38305</v>
      </c>
      <c r="B55407" s="1">
        <v>32</v>
      </c>
      <c r="C55407" s="1" t="s">
        <v>15</v>
      </c>
      <c r="D55407" s="1" t="s">
        <v>102</v>
      </c>
      <c r="E55407" s="1" t="s">
        <v>75</v>
      </c>
      <c r="F55407" s="2">
        <v>45037</v>
      </c>
      <c r="G55407" s="1" t="s">
        <v>38306</v>
      </c>
      <c r="H55407" s="1" t="s">
        <v>38307</v>
      </c>
      <c r="I55407" s="1" t="s">
        <v>38</v>
      </c>
      <c r="J55407" s="1">
        <v>13265.731599999999</v>
      </c>
      <c r="K55407" s="1">
        <v>319</v>
      </c>
      <c r="L55407" s="1" t="s">
        <v>45</v>
      </c>
      <c r="M55407" s="2">
        <v>45041</v>
      </c>
      <c r="N55407" s="1" t="s">
        <v>22</v>
      </c>
      <c r="O55407" s="1" t="s">
        <v>46</v>
      </c>
    </row>
    <row r="55408" spans="1:15" x14ac:dyDescent="0.25">
      <c r="A55408" s="1" t="s">
        <v>90031</v>
      </c>
      <c r="B55408" s="1">
        <v>67</v>
      </c>
      <c r="C55408" s="1" t="s">
        <v>15</v>
      </c>
      <c r="D55408" s="1" t="s">
        <v>124</v>
      </c>
      <c r="E55408" s="1" t="s">
        <v>53</v>
      </c>
      <c r="F55408" s="2">
        <v>44028</v>
      </c>
      <c r="G55408" s="1" t="s">
        <v>26761</v>
      </c>
      <c r="H55408" s="1" t="s">
        <v>90032</v>
      </c>
      <c r="I55408" s="1" t="s">
        <v>38</v>
      </c>
      <c r="J55408" s="1">
        <v>44269.364699999998</v>
      </c>
      <c r="K55408" s="1">
        <v>441</v>
      </c>
      <c r="L55408" s="1" t="s">
        <v>45</v>
      </c>
      <c r="M55408" s="2">
        <v>44043</v>
      </c>
      <c r="N55408" s="1" t="s">
        <v>78</v>
      </c>
      <c r="O55408" s="1" t="s">
        <v>46</v>
      </c>
    </row>
    <row r="55409" spans="1:15" x14ac:dyDescent="0.25">
      <c r="A55409" s="1" t="s">
        <v>36293</v>
      </c>
      <c r="B55409" s="1">
        <v>60</v>
      </c>
      <c r="C55409" s="1" t="s">
        <v>15</v>
      </c>
      <c r="D55409" s="1" t="s">
        <v>41</v>
      </c>
      <c r="E55409" s="1" t="s">
        <v>26</v>
      </c>
      <c r="F55409" s="2">
        <v>44259</v>
      </c>
      <c r="G55409" s="1" t="s">
        <v>36294</v>
      </c>
      <c r="H55409" s="1" t="s">
        <v>36295</v>
      </c>
      <c r="I55409" s="1" t="s">
        <v>29</v>
      </c>
      <c r="J55409" s="1">
        <v>26010.329300000001</v>
      </c>
      <c r="K55409" s="1">
        <v>264</v>
      </c>
      <c r="L55409" s="1" t="s">
        <v>21</v>
      </c>
      <c r="M55409" s="2">
        <v>44261</v>
      </c>
      <c r="N55409" s="1" t="s">
        <v>78</v>
      </c>
      <c r="O55409" s="1" t="s">
        <v>23</v>
      </c>
    </row>
    <row r="55410" spans="1:15" x14ac:dyDescent="0.25">
      <c r="A55410" s="1" t="s">
        <v>1057</v>
      </c>
      <c r="B55410" s="1">
        <v>47</v>
      </c>
      <c r="C55410" s="1" t="s">
        <v>34</v>
      </c>
      <c r="D55410" s="1" t="s">
        <v>25</v>
      </c>
      <c r="E55410" s="1" t="s">
        <v>75</v>
      </c>
      <c r="F55410" s="2">
        <v>44391</v>
      </c>
      <c r="G55410" s="1" t="s">
        <v>1058</v>
      </c>
      <c r="H55410" s="1" t="s">
        <v>1059</v>
      </c>
      <c r="I55410" s="1" t="s">
        <v>20</v>
      </c>
      <c r="J55410" s="1">
        <v>34262.609499999999</v>
      </c>
      <c r="K55410" s="1">
        <v>112</v>
      </c>
      <c r="L55410" s="1" t="s">
        <v>21</v>
      </c>
      <c r="M55410" s="2">
        <v>44414</v>
      </c>
      <c r="N55410" s="1" t="s">
        <v>51</v>
      </c>
      <c r="O55410" s="1" t="s">
        <v>32</v>
      </c>
    </row>
    <row r="55411" spans="1:15" x14ac:dyDescent="0.25">
      <c r="A55411" s="1" t="s">
        <v>108425</v>
      </c>
      <c r="B55411" s="1">
        <v>55</v>
      </c>
      <c r="C55411" s="1" t="s">
        <v>15</v>
      </c>
      <c r="D55411" s="1" t="s">
        <v>35</v>
      </c>
      <c r="E55411" s="1" t="s">
        <v>26</v>
      </c>
      <c r="F55411" s="2">
        <v>43946</v>
      </c>
      <c r="G55411" s="1" t="s">
        <v>9402</v>
      </c>
      <c r="H55411" s="1" t="s">
        <v>108426</v>
      </c>
      <c r="I55411" s="1" t="s">
        <v>20</v>
      </c>
      <c r="J55411" s="1">
        <v>19826.009300000002</v>
      </c>
      <c r="K55411" s="1">
        <v>277</v>
      </c>
      <c r="L55411" s="1" t="s">
        <v>45</v>
      </c>
      <c r="M55411" s="2">
        <v>43964</v>
      </c>
      <c r="N55411" s="1" t="s">
        <v>22</v>
      </c>
      <c r="O55411" s="1" t="s">
        <v>32</v>
      </c>
    </row>
    <row r="55412" spans="1:15" x14ac:dyDescent="0.25">
      <c r="A55412" s="1" t="s">
        <v>5288</v>
      </c>
      <c r="B55412" s="1">
        <v>53</v>
      </c>
      <c r="C55412" s="1" t="s">
        <v>34</v>
      </c>
      <c r="D55412" s="1" t="s">
        <v>124</v>
      </c>
      <c r="E55412" s="1" t="s">
        <v>92</v>
      </c>
      <c r="F55412" s="2">
        <v>44868</v>
      </c>
      <c r="G55412" s="1" t="s">
        <v>5289</v>
      </c>
      <c r="H55412" s="1" t="s">
        <v>5290</v>
      </c>
      <c r="I55412" s="1" t="s">
        <v>38</v>
      </c>
      <c r="J55412" s="1">
        <v>41463.835400000004</v>
      </c>
      <c r="K55412" s="1">
        <v>300</v>
      </c>
      <c r="L55412" s="1" t="s">
        <v>45</v>
      </c>
      <c r="M55412" s="2">
        <v>44878</v>
      </c>
      <c r="N55412" s="1" t="s">
        <v>39</v>
      </c>
      <c r="O55412" s="1" t="s">
        <v>23</v>
      </c>
    </row>
    <row r="55413" spans="1:15" x14ac:dyDescent="0.25">
      <c r="A55413" s="1" t="s">
        <v>73719</v>
      </c>
      <c r="B55413" s="1">
        <v>68</v>
      </c>
      <c r="C55413" s="1" t="s">
        <v>34</v>
      </c>
      <c r="D55413" s="1" t="s">
        <v>16</v>
      </c>
      <c r="E55413" s="1" t="s">
        <v>26</v>
      </c>
      <c r="F55413" s="2">
        <v>43961</v>
      </c>
      <c r="G55413" s="1" t="s">
        <v>28981</v>
      </c>
      <c r="H55413" s="1" t="s">
        <v>73720</v>
      </c>
      <c r="I55413" s="1" t="s">
        <v>38</v>
      </c>
      <c r="J55413" s="1">
        <v>16131.081899999999</v>
      </c>
      <c r="K55413" s="1">
        <v>352</v>
      </c>
      <c r="L55413" s="1" t="s">
        <v>45</v>
      </c>
      <c r="M55413" s="2">
        <v>43987</v>
      </c>
      <c r="N55413" s="1" t="s">
        <v>31</v>
      </c>
      <c r="O55413" s="1" t="s">
        <v>23</v>
      </c>
    </row>
    <row r="55414" spans="1:15" x14ac:dyDescent="0.25">
      <c r="A55414" s="1" t="s">
        <v>24748</v>
      </c>
      <c r="B55414" s="1">
        <v>56</v>
      </c>
      <c r="C55414" s="1" t="s">
        <v>34</v>
      </c>
      <c r="D55414" s="1" t="s">
        <v>58</v>
      </c>
      <c r="E55414" s="1" t="s">
        <v>42</v>
      </c>
      <c r="F55414" s="2">
        <v>45270</v>
      </c>
      <c r="G55414" s="1" t="s">
        <v>24749</v>
      </c>
      <c r="H55414" s="1" t="s">
        <v>24750</v>
      </c>
      <c r="I55414" s="1" t="s">
        <v>56</v>
      </c>
      <c r="J55414" s="1">
        <v>16287.422</v>
      </c>
      <c r="K55414" s="1">
        <v>217</v>
      </c>
      <c r="L55414" s="1" t="s">
        <v>30</v>
      </c>
      <c r="M55414" s="2">
        <v>45281</v>
      </c>
      <c r="N55414" s="1" t="s">
        <v>51</v>
      </c>
      <c r="O55414" s="1" t="s">
        <v>32</v>
      </c>
    </row>
    <row r="55415" spans="1:15" x14ac:dyDescent="0.25">
      <c r="A55415" s="1" t="s">
        <v>60219</v>
      </c>
      <c r="B55415" s="1">
        <v>35</v>
      </c>
      <c r="C55415" s="1" t="s">
        <v>34</v>
      </c>
      <c r="D55415" s="1" t="s">
        <v>124</v>
      </c>
      <c r="E55415" s="1" t="s">
        <v>92</v>
      </c>
      <c r="F55415" s="2">
        <v>45307</v>
      </c>
      <c r="G55415" s="1" t="s">
        <v>60220</v>
      </c>
      <c r="H55415" s="1" t="s">
        <v>11904</v>
      </c>
      <c r="I55415" s="1" t="s">
        <v>64</v>
      </c>
      <c r="J55415" s="1">
        <v>30343.806400000001</v>
      </c>
      <c r="K55415" s="1">
        <v>379</v>
      </c>
      <c r="L55415" s="1" t="s">
        <v>30</v>
      </c>
      <c r="M55415" s="2">
        <v>45328</v>
      </c>
      <c r="N55415" s="1" t="s">
        <v>39</v>
      </c>
      <c r="O55415" s="1" t="s">
        <v>23</v>
      </c>
    </row>
    <row r="55416" spans="1:15" x14ac:dyDescent="0.25">
      <c r="A55416" s="1" t="s">
        <v>7967</v>
      </c>
      <c r="B55416" s="1">
        <v>76</v>
      </c>
      <c r="C55416" s="1" t="s">
        <v>34</v>
      </c>
      <c r="D55416" s="1" t="s">
        <v>41</v>
      </c>
      <c r="E55416" s="1" t="s">
        <v>17</v>
      </c>
      <c r="F55416" s="2">
        <v>44623</v>
      </c>
      <c r="G55416" s="1" t="s">
        <v>7968</v>
      </c>
      <c r="H55416" s="1" t="s">
        <v>7969</v>
      </c>
      <c r="I55416" s="1" t="s">
        <v>56</v>
      </c>
      <c r="J55416" s="1">
        <v>14023.1019</v>
      </c>
      <c r="K55416" s="1">
        <v>355</v>
      </c>
      <c r="L55416" s="1" t="s">
        <v>45</v>
      </c>
      <c r="M55416" s="2">
        <v>44636</v>
      </c>
      <c r="N55416" s="1" t="s">
        <v>51</v>
      </c>
      <c r="O55416" s="1" t="s">
        <v>32</v>
      </c>
    </row>
    <row r="55417" spans="1:15" x14ac:dyDescent="0.25">
      <c r="A55417" s="1" t="s">
        <v>105677</v>
      </c>
      <c r="B55417" s="1">
        <v>43</v>
      </c>
      <c r="C55417" s="1" t="s">
        <v>34</v>
      </c>
      <c r="D55417" s="1" t="s">
        <v>35</v>
      </c>
      <c r="E55417" s="1" t="s">
        <v>26</v>
      </c>
      <c r="F55417" s="2">
        <v>43677</v>
      </c>
      <c r="G55417" s="1" t="s">
        <v>6466</v>
      </c>
      <c r="H55417" s="1" t="s">
        <v>105678</v>
      </c>
      <c r="I55417" s="1" t="s">
        <v>56</v>
      </c>
      <c r="J55417" s="1">
        <v>16467.552800000001</v>
      </c>
      <c r="K55417" s="1">
        <v>402</v>
      </c>
      <c r="L55417" s="1" t="s">
        <v>21</v>
      </c>
      <c r="M55417" s="2">
        <v>43683</v>
      </c>
      <c r="N55417" s="1" t="s">
        <v>39</v>
      </c>
      <c r="O55417" s="1" t="s">
        <v>46</v>
      </c>
    </row>
    <row r="55418" spans="1:15" x14ac:dyDescent="0.25">
      <c r="A55418" s="1" t="s">
        <v>12570</v>
      </c>
      <c r="B55418" s="1">
        <v>75</v>
      </c>
      <c r="C55418" s="1" t="s">
        <v>34</v>
      </c>
      <c r="D55418" s="1" t="s">
        <v>48</v>
      </c>
      <c r="E55418" s="1" t="s">
        <v>26</v>
      </c>
      <c r="F55418" s="2">
        <v>45317</v>
      </c>
      <c r="G55418" s="1" t="s">
        <v>41197</v>
      </c>
      <c r="H55418" s="1" t="s">
        <v>41198</v>
      </c>
      <c r="I55418" s="1" t="s">
        <v>64</v>
      </c>
      <c r="J55418" s="1">
        <v>24757.3249</v>
      </c>
      <c r="K55418" s="1">
        <v>302</v>
      </c>
      <c r="L55418" s="1" t="s">
        <v>45</v>
      </c>
      <c r="M55418" s="2">
        <v>45344</v>
      </c>
      <c r="N55418" s="1" t="s">
        <v>51</v>
      </c>
      <c r="O55418" s="1" t="s">
        <v>32</v>
      </c>
    </row>
    <row r="55419" spans="1:15" x14ac:dyDescent="0.25">
      <c r="A55419" s="1" t="s">
        <v>12570</v>
      </c>
      <c r="B55419" s="1">
        <v>55</v>
      </c>
      <c r="C55419" s="1" t="s">
        <v>15</v>
      </c>
      <c r="D55419" s="1" t="s">
        <v>41</v>
      </c>
      <c r="E55419" s="1" t="s">
        <v>17</v>
      </c>
      <c r="F55419" s="2">
        <v>44808</v>
      </c>
      <c r="G55419" s="1" t="s">
        <v>92587</v>
      </c>
      <c r="H55419" s="1" t="s">
        <v>92588</v>
      </c>
      <c r="I55419" s="1" t="s">
        <v>20</v>
      </c>
      <c r="J55419" s="1">
        <v>25091.041499999999</v>
      </c>
      <c r="K55419" s="1">
        <v>324</v>
      </c>
      <c r="L55419" s="1" t="s">
        <v>21</v>
      </c>
      <c r="M55419" s="2">
        <v>44827</v>
      </c>
      <c r="N55419" s="1" t="s">
        <v>39</v>
      </c>
      <c r="O55419" s="1" t="s">
        <v>46</v>
      </c>
    </row>
    <row r="55420" spans="1:15" x14ac:dyDescent="0.25">
      <c r="A55420" s="1" t="s">
        <v>12570</v>
      </c>
      <c r="B55420" s="1">
        <v>57</v>
      </c>
      <c r="C55420" s="1" t="s">
        <v>15</v>
      </c>
      <c r="D55420" s="1" t="s">
        <v>41</v>
      </c>
      <c r="E55420" s="1" t="s">
        <v>17</v>
      </c>
      <c r="F55420" s="2">
        <v>44808</v>
      </c>
      <c r="G55420" s="1" t="s">
        <v>92587</v>
      </c>
      <c r="H55420" s="1" t="s">
        <v>92588</v>
      </c>
      <c r="I55420" s="1" t="s">
        <v>20</v>
      </c>
      <c r="J55420" s="1">
        <v>25091.041499999999</v>
      </c>
      <c r="K55420" s="1">
        <v>324</v>
      </c>
      <c r="L55420" s="1" t="s">
        <v>21</v>
      </c>
      <c r="M55420" s="2">
        <v>44827</v>
      </c>
      <c r="N55420" s="1" t="s">
        <v>39</v>
      </c>
      <c r="O55420" s="1" t="s">
        <v>46</v>
      </c>
    </row>
    <row r="55421" spans="1:15" x14ac:dyDescent="0.25">
      <c r="A55421" s="1" t="s">
        <v>91028</v>
      </c>
      <c r="B55421" s="1">
        <v>35</v>
      </c>
      <c r="C55421" s="1" t="s">
        <v>15</v>
      </c>
      <c r="D55421" s="1" t="s">
        <v>41</v>
      </c>
      <c r="E55421" s="1" t="s">
        <v>17</v>
      </c>
      <c r="F55421" s="2">
        <v>43833</v>
      </c>
      <c r="G55421" s="1" t="s">
        <v>46910</v>
      </c>
      <c r="H55421" s="1" t="s">
        <v>91029</v>
      </c>
      <c r="I55421" s="1" t="s">
        <v>64</v>
      </c>
      <c r="J55421" s="1">
        <v>40896.8099</v>
      </c>
      <c r="K55421" s="1">
        <v>432</v>
      </c>
      <c r="L55421" s="1" t="s">
        <v>30</v>
      </c>
      <c r="M55421" s="2">
        <v>43848</v>
      </c>
      <c r="N55421" s="1" t="s">
        <v>31</v>
      </c>
      <c r="O55421" s="1" t="s">
        <v>46</v>
      </c>
    </row>
    <row r="55422" spans="1:15" x14ac:dyDescent="0.25">
      <c r="A55422" s="1" t="s">
        <v>109766</v>
      </c>
      <c r="B55422" s="1">
        <v>39</v>
      </c>
      <c r="C55422" s="1" t="s">
        <v>15</v>
      </c>
      <c r="D55422" s="1" t="s">
        <v>35</v>
      </c>
      <c r="E55422" s="1" t="s">
        <v>92</v>
      </c>
      <c r="F55422" s="2">
        <v>44153</v>
      </c>
      <c r="G55422" s="1" t="s">
        <v>62839</v>
      </c>
      <c r="H55422" s="1" t="s">
        <v>109767</v>
      </c>
      <c r="I55422" s="1" t="s">
        <v>29</v>
      </c>
      <c r="J55422" s="1">
        <v>12486.643400000001</v>
      </c>
      <c r="K55422" s="1">
        <v>488</v>
      </c>
      <c r="L55422" s="1" t="s">
        <v>21</v>
      </c>
      <c r="M55422" s="2">
        <v>44161</v>
      </c>
      <c r="N55422" s="1" t="s">
        <v>51</v>
      </c>
      <c r="O55422" s="1" t="s">
        <v>32</v>
      </c>
    </row>
    <row r="55423" spans="1:15" x14ac:dyDescent="0.25">
      <c r="A55423" s="1" t="s">
        <v>15558</v>
      </c>
      <c r="B55423" s="1">
        <v>71</v>
      </c>
      <c r="C55423" s="1" t="s">
        <v>15</v>
      </c>
      <c r="D55423" s="1" t="s">
        <v>16</v>
      </c>
      <c r="E55423" s="1" t="s">
        <v>26</v>
      </c>
      <c r="F55423" s="2">
        <v>43919</v>
      </c>
      <c r="G55423" s="1" t="s">
        <v>15559</v>
      </c>
      <c r="H55423" s="1" t="s">
        <v>15560</v>
      </c>
      <c r="I55423" s="1" t="s">
        <v>29</v>
      </c>
      <c r="J55423" s="1">
        <v>30715.838</v>
      </c>
      <c r="K55423" s="1">
        <v>295</v>
      </c>
      <c r="L55423" s="1" t="s">
        <v>45</v>
      </c>
      <c r="M55423" s="2">
        <v>43942</v>
      </c>
      <c r="N55423" s="1" t="s">
        <v>51</v>
      </c>
      <c r="O55423" s="1" t="s">
        <v>46</v>
      </c>
    </row>
    <row r="55424" spans="1:15" x14ac:dyDescent="0.25">
      <c r="A55424" s="1" t="s">
        <v>15558</v>
      </c>
      <c r="B55424" s="1">
        <v>64</v>
      </c>
      <c r="C55424" s="1" t="s">
        <v>34</v>
      </c>
      <c r="D55424" s="1" t="s">
        <v>48</v>
      </c>
      <c r="E55424" s="1" t="s">
        <v>75</v>
      </c>
      <c r="F55424" s="2">
        <v>43844</v>
      </c>
      <c r="G55424" s="1" t="s">
        <v>99200</v>
      </c>
      <c r="H55424" s="1" t="s">
        <v>99201</v>
      </c>
      <c r="I55424" s="1" t="s">
        <v>56</v>
      </c>
      <c r="J55424" s="1">
        <v>15844.403899999999</v>
      </c>
      <c r="K55424" s="1">
        <v>381</v>
      </c>
      <c r="L55424" s="1" t="s">
        <v>21</v>
      </c>
      <c r="M55424" s="2">
        <v>43861</v>
      </c>
      <c r="N55424" s="1" t="s">
        <v>39</v>
      </c>
      <c r="O55424" s="1" t="s">
        <v>32</v>
      </c>
    </row>
    <row r="55425" spans="1:15" x14ac:dyDescent="0.25">
      <c r="A55425" s="1" t="s">
        <v>15427</v>
      </c>
      <c r="B55425" s="1">
        <v>42</v>
      </c>
      <c r="C55425" s="1" t="s">
        <v>15</v>
      </c>
      <c r="D55425" s="1" t="s">
        <v>58</v>
      </c>
      <c r="E55425" s="1" t="s">
        <v>17</v>
      </c>
      <c r="F55425" s="2">
        <v>44502</v>
      </c>
      <c r="G55425" s="1" t="s">
        <v>15428</v>
      </c>
      <c r="H55425" s="1" t="s">
        <v>15429</v>
      </c>
      <c r="I55425" s="1" t="s">
        <v>64</v>
      </c>
      <c r="J55425" s="1">
        <v>9185.7011000000002</v>
      </c>
      <c r="K55425" s="1">
        <v>262</v>
      </c>
      <c r="L55425" s="1" t="s">
        <v>45</v>
      </c>
      <c r="M55425" s="2">
        <v>44515</v>
      </c>
      <c r="N55425" s="1" t="s">
        <v>22</v>
      </c>
      <c r="O55425" s="1" t="s">
        <v>46</v>
      </c>
    </row>
    <row r="55426" spans="1:15" x14ac:dyDescent="0.25">
      <c r="A55426" s="1" t="s">
        <v>41530</v>
      </c>
      <c r="B55426" s="1">
        <v>48</v>
      </c>
      <c r="C55426" s="1" t="s">
        <v>15</v>
      </c>
      <c r="D55426" s="1" t="s">
        <v>25</v>
      </c>
      <c r="E55426" s="1" t="s">
        <v>42</v>
      </c>
      <c r="F55426" s="2">
        <v>45406</v>
      </c>
      <c r="G55426" s="1" t="s">
        <v>96412</v>
      </c>
      <c r="H55426" s="1" t="s">
        <v>96413</v>
      </c>
      <c r="I55426" s="1" t="s">
        <v>64</v>
      </c>
      <c r="J55426" s="1">
        <v>19691.7994</v>
      </c>
      <c r="K55426" s="1">
        <v>248</v>
      </c>
      <c r="L55426" s="1" t="s">
        <v>30</v>
      </c>
      <c r="M55426" s="2">
        <v>45417</v>
      </c>
      <c r="N55426" s="1" t="s">
        <v>22</v>
      </c>
      <c r="O55426" s="1" t="s">
        <v>32</v>
      </c>
    </row>
    <row r="55427" spans="1:15" x14ac:dyDescent="0.25">
      <c r="A55427" s="1" t="s">
        <v>41530</v>
      </c>
      <c r="B55427" s="1">
        <v>44</v>
      </c>
      <c r="C55427" s="1" t="s">
        <v>15</v>
      </c>
      <c r="D55427" s="1" t="s">
        <v>25</v>
      </c>
      <c r="E55427" s="1" t="s">
        <v>42</v>
      </c>
      <c r="F55427" s="2">
        <v>45406</v>
      </c>
      <c r="G55427" s="1" t="s">
        <v>96412</v>
      </c>
      <c r="H55427" s="1" t="s">
        <v>96413</v>
      </c>
      <c r="I55427" s="1" t="s">
        <v>64</v>
      </c>
      <c r="J55427" s="1">
        <v>19691.7994</v>
      </c>
      <c r="K55427" s="1">
        <v>248</v>
      </c>
      <c r="L55427" s="1" t="s">
        <v>30</v>
      </c>
      <c r="M55427" s="2">
        <v>45417</v>
      </c>
      <c r="N55427" s="1" t="s">
        <v>22</v>
      </c>
      <c r="O55427" s="1" t="s">
        <v>32</v>
      </c>
    </row>
    <row r="55428" spans="1:15" x14ac:dyDescent="0.25">
      <c r="A55428" s="1" t="s">
        <v>50145</v>
      </c>
      <c r="B55428" s="1">
        <v>67</v>
      </c>
      <c r="C55428" s="1" t="s">
        <v>34</v>
      </c>
      <c r="D55428" s="1" t="s">
        <v>25</v>
      </c>
      <c r="E55428" s="1" t="s">
        <v>26</v>
      </c>
      <c r="F55428" s="2">
        <v>44033</v>
      </c>
      <c r="G55428" s="1" t="s">
        <v>83130</v>
      </c>
      <c r="H55428" s="1" t="s">
        <v>83131</v>
      </c>
      <c r="I55428" s="1" t="s">
        <v>56</v>
      </c>
      <c r="J55428" s="1">
        <v>16030.834699999999</v>
      </c>
      <c r="K55428" s="1">
        <v>295</v>
      </c>
      <c r="L55428" s="1" t="s">
        <v>30</v>
      </c>
      <c r="M55428" s="2">
        <v>44039</v>
      </c>
      <c r="N55428" s="1" t="s">
        <v>78</v>
      </c>
      <c r="O55428" s="1" t="s">
        <v>32</v>
      </c>
    </row>
    <row r="55429" spans="1:15" x14ac:dyDescent="0.25">
      <c r="A55429" s="1" t="s">
        <v>105463</v>
      </c>
      <c r="B55429" s="1">
        <v>28</v>
      </c>
      <c r="C55429" s="1" t="s">
        <v>34</v>
      </c>
      <c r="D55429" s="1" t="s">
        <v>25</v>
      </c>
      <c r="E55429" s="1" t="s">
        <v>26</v>
      </c>
      <c r="F55429" s="2">
        <v>44584</v>
      </c>
      <c r="G55429" s="1" t="s">
        <v>74684</v>
      </c>
      <c r="H55429" s="1" t="s">
        <v>105464</v>
      </c>
      <c r="I55429" s="1" t="s">
        <v>38</v>
      </c>
      <c r="J55429" s="1">
        <v>10794.4656</v>
      </c>
      <c r="K55429" s="1">
        <v>179</v>
      </c>
      <c r="L55429" s="1" t="s">
        <v>45</v>
      </c>
      <c r="M55429" s="2">
        <v>44598</v>
      </c>
      <c r="N55429" s="1" t="s">
        <v>31</v>
      </c>
      <c r="O55429" s="1" t="s">
        <v>32</v>
      </c>
    </row>
    <row r="55430" spans="1:15" x14ac:dyDescent="0.25">
      <c r="A55430" s="1" t="s">
        <v>88262</v>
      </c>
      <c r="B55430" s="1">
        <v>52</v>
      </c>
      <c r="C55430" s="1" t="s">
        <v>15</v>
      </c>
      <c r="D55430" s="1" t="s">
        <v>102</v>
      </c>
      <c r="E55430" s="1" t="s">
        <v>75</v>
      </c>
      <c r="F55430" s="2">
        <v>43635</v>
      </c>
      <c r="G55430" s="1" t="s">
        <v>2392</v>
      </c>
      <c r="H55430" s="1" t="s">
        <v>88263</v>
      </c>
      <c r="I55430" s="1" t="s">
        <v>38</v>
      </c>
      <c r="J55430" s="1">
        <v>48660.633399999999</v>
      </c>
      <c r="K55430" s="1">
        <v>150</v>
      </c>
      <c r="L55430" s="1" t="s">
        <v>21</v>
      </c>
      <c r="M55430" s="2">
        <v>43652</v>
      </c>
      <c r="N55430" s="1" t="s">
        <v>22</v>
      </c>
      <c r="O55430" s="1" t="s">
        <v>23</v>
      </c>
    </row>
    <row r="55431" spans="1:15" x14ac:dyDescent="0.25">
      <c r="A55431" s="1" t="s">
        <v>88262</v>
      </c>
      <c r="B55431" s="1">
        <v>23</v>
      </c>
      <c r="C55431" s="1" t="s">
        <v>34</v>
      </c>
      <c r="D55431" s="1" t="s">
        <v>25</v>
      </c>
      <c r="E55431" s="1" t="s">
        <v>53</v>
      </c>
      <c r="F55431" s="2">
        <v>44594</v>
      </c>
      <c r="G55431" s="1" t="s">
        <v>99250</v>
      </c>
      <c r="H55431" s="1" t="s">
        <v>99251</v>
      </c>
      <c r="I55431" s="1" t="s">
        <v>38</v>
      </c>
      <c r="J55431" s="1">
        <v>39514.4876</v>
      </c>
      <c r="K55431" s="1">
        <v>174</v>
      </c>
      <c r="L55431" s="1" t="s">
        <v>21</v>
      </c>
      <c r="M55431" s="2">
        <v>44615</v>
      </c>
      <c r="N55431" s="1" t="s">
        <v>31</v>
      </c>
      <c r="O55431" s="1" t="s">
        <v>46</v>
      </c>
    </row>
    <row r="55432" spans="1:15" x14ac:dyDescent="0.25">
      <c r="A55432" s="1" t="s">
        <v>84179</v>
      </c>
      <c r="B55432" s="1">
        <v>52</v>
      </c>
      <c r="C55432" s="1" t="s">
        <v>34</v>
      </c>
      <c r="D55432" s="1" t="s">
        <v>41</v>
      </c>
      <c r="E55432" s="1" t="s">
        <v>42</v>
      </c>
      <c r="F55432" s="2">
        <v>44385</v>
      </c>
      <c r="G55432" s="1" t="s">
        <v>84180</v>
      </c>
      <c r="H55432" s="1" t="s">
        <v>5197</v>
      </c>
      <c r="I55432" s="1" t="s">
        <v>20</v>
      </c>
      <c r="J55432" s="1">
        <v>48301.353799999997</v>
      </c>
      <c r="K55432" s="1">
        <v>326</v>
      </c>
      <c r="L55432" s="1" t="s">
        <v>21</v>
      </c>
      <c r="M55432" s="2">
        <v>44387</v>
      </c>
      <c r="N55432" s="1" t="s">
        <v>22</v>
      </c>
      <c r="O55432" s="1" t="s">
        <v>46</v>
      </c>
    </row>
    <row r="55433" spans="1:15" x14ac:dyDescent="0.25">
      <c r="A55433" s="1" t="s">
        <v>56880</v>
      </c>
      <c r="B55433" s="1">
        <v>49</v>
      </c>
      <c r="C55433" s="1" t="s">
        <v>15</v>
      </c>
      <c r="D55433" s="1" t="s">
        <v>16</v>
      </c>
      <c r="E55433" s="1" t="s">
        <v>75</v>
      </c>
      <c r="F55433" s="2">
        <v>44569</v>
      </c>
      <c r="G55433" s="1" t="s">
        <v>56881</v>
      </c>
      <c r="H55433" s="1" t="s">
        <v>1255</v>
      </c>
      <c r="I55433" s="1" t="s">
        <v>29</v>
      </c>
      <c r="J55433" s="1">
        <v>10264.8904</v>
      </c>
      <c r="K55433" s="1">
        <v>170</v>
      </c>
      <c r="L55433" s="1" t="s">
        <v>21</v>
      </c>
      <c r="M55433" s="2">
        <v>44575</v>
      </c>
      <c r="N55433" s="1" t="s">
        <v>31</v>
      </c>
      <c r="O55433" s="1" t="s">
        <v>46</v>
      </c>
    </row>
    <row r="55434" spans="1:15" x14ac:dyDescent="0.25">
      <c r="A55434" s="1" t="s">
        <v>59876</v>
      </c>
      <c r="B55434" s="1">
        <v>43</v>
      </c>
      <c r="C55434" s="1" t="s">
        <v>34</v>
      </c>
      <c r="D55434" s="1" t="s">
        <v>35</v>
      </c>
      <c r="E55434" s="1" t="s">
        <v>75</v>
      </c>
      <c r="F55434" s="2">
        <v>45189</v>
      </c>
      <c r="G55434" s="1" t="s">
        <v>59877</v>
      </c>
      <c r="H55434" s="1" t="s">
        <v>59878</v>
      </c>
      <c r="I55434" s="1" t="s">
        <v>38</v>
      </c>
      <c r="J55434" s="1">
        <v>28444.416000000001</v>
      </c>
      <c r="K55434" s="1">
        <v>481</v>
      </c>
      <c r="L55434" s="1" t="s">
        <v>45</v>
      </c>
      <c r="M55434" s="2">
        <v>45203</v>
      </c>
      <c r="N55434" s="1" t="s">
        <v>31</v>
      </c>
      <c r="O55434" s="1" t="s">
        <v>46</v>
      </c>
    </row>
    <row r="55435" spans="1:15" x14ac:dyDescent="0.25">
      <c r="A55435" s="1" t="s">
        <v>22115</v>
      </c>
      <c r="B55435" s="1">
        <v>57</v>
      </c>
      <c r="C55435" s="1" t="s">
        <v>34</v>
      </c>
      <c r="D55435" s="1" t="s">
        <v>35</v>
      </c>
      <c r="E55435" s="1" t="s">
        <v>75</v>
      </c>
      <c r="F55435" s="2">
        <v>45046</v>
      </c>
      <c r="G55435" s="1" t="s">
        <v>22116</v>
      </c>
      <c r="H55435" s="1" t="s">
        <v>7954</v>
      </c>
      <c r="I55435" s="1" t="s">
        <v>20</v>
      </c>
      <c r="J55435" s="1">
        <v>37420.058599999997</v>
      </c>
      <c r="K55435" s="1">
        <v>255</v>
      </c>
      <c r="L55435" s="1" t="s">
        <v>21</v>
      </c>
      <c r="M55435" s="2">
        <v>45058</v>
      </c>
      <c r="N55435" s="1" t="s">
        <v>78</v>
      </c>
      <c r="O55435" s="1" t="s">
        <v>23</v>
      </c>
    </row>
    <row r="55436" spans="1:15" x14ac:dyDescent="0.25">
      <c r="A55436" s="1" t="s">
        <v>52507</v>
      </c>
      <c r="B55436" s="1">
        <v>66</v>
      </c>
      <c r="C55436" s="1" t="s">
        <v>15</v>
      </c>
      <c r="D55436" s="1" t="s">
        <v>16</v>
      </c>
      <c r="E55436" s="1" t="s">
        <v>53</v>
      </c>
      <c r="F55436" s="2">
        <v>45082</v>
      </c>
      <c r="G55436" s="1" t="s">
        <v>52508</v>
      </c>
      <c r="H55436" s="1" t="s">
        <v>52509</v>
      </c>
      <c r="I55436" s="1" t="s">
        <v>29</v>
      </c>
      <c r="J55436" s="1">
        <v>4278.0695999999998</v>
      </c>
      <c r="K55436" s="1">
        <v>433</v>
      </c>
      <c r="L55436" s="1" t="s">
        <v>21</v>
      </c>
      <c r="M55436" s="2">
        <v>45111</v>
      </c>
      <c r="N55436" s="1" t="s">
        <v>51</v>
      </c>
      <c r="O55436" s="1" t="s">
        <v>23</v>
      </c>
    </row>
    <row r="55437" spans="1:15" x14ac:dyDescent="0.25">
      <c r="A55437" s="1" t="s">
        <v>79683</v>
      </c>
      <c r="B55437" s="1">
        <v>57</v>
      </c>
      <c r="C55437" s="1" t="s">
        <v>15</v>
      </c>
      <c r="D55437" s="1" t="s">
        <v>41</v>
      </c>
      <c r="E55437" s="1" t="s">
        <v>92</v>
      </c>
      <c r="F55437" s="2">
        <v>44862</v>
      </c>
      <c r="G55437" s="1" t="s">
        <v>79684</v>
      </c>
      <c r="H55437" s="1" t="s">
        <v>79685</v>
      </c>
      <c r="I55437" s="1" t="s">
        <v>29</v>
      </c>
      <c r="J55437" s="1">
        <v>6461.9249</v>
      </c>
      <c r="K55437" s="1">
        <v>118</v>
      </c>
      <c r="L55437" s="1" t="s">
        <v>30</v>
      </c>
      <c r="M55437" s="2">
        <v>44864</v>
      </c>
      <c r="N55437" s="1" t="s">
        <v>78</v>
      </c>
      <c r="O55437" s="1" t="s">
        <v>32</v>
      </c>
    </row>
    <row r="55438" spans="1:15" x14ac:dyDescent="0.25">
      <c r="A55438" s="1" t="s">
        <v>69124</v>
      </c>
      <c r="B55438" s="1">
        <v>72</v>
      </c>
      <c r="C55438" s="1" t="s">
        <v>15</v>
      </c>
      <c r="D55438" s="1" t="s">
        <v>41</v>
      </c>
      <c r="E55438" s="1" t="s">
        <v>17</v>
      </c>
      <c r="F55438" s="2">
        <v>45218</v>
      </c>
      <c r="G55438" s="1" t="s">
        <v>48941</v>
      </c>
      <c r="H55438" s="1" t="s">
        <v>24727</v>
      </c>
      <c r="I55438" s="1" t="s">
        <v>29</v>
      </c>
      <c r="J55438" s="1">
        <v>29891.071</v>
      </c>
      <c r="K55438" s="1">
        <v>287</v>
      </c>
      <c r="L55438" s="1" t="s">
        <v>30</v>
      </c>
      <c r="M55438" s="2">
        <v>45247</v>
      </c>
      <c r="N55438" s="1" t="s">
        <v>51</v>
      </c>
      <c r="O55438" s="1" t="s">
        <v>23</v>
      </c>
    </row>
    <row r="55439" spans="1:15" x14ac:dyDescent="0.25">
      <c r="A55439" s="1" t="s">
        <v>55570</v>
      </c>
      <c r="B55439" s="1">
        <v>40</v>
      </c>
      <c r="C55439" s="1" t="s">
        <v>34</v>
      </c>
      <c r="D55439" s="1" t="s">
        <v>41</v>
      </c>
      <c r="E55439" s="1" t="s">
        <v>92</v>
      </c>
      <c r="F55439" s="2">
        <v>44162</v>
      </c>
      <c r="G55439" s="1" t="s">
        <v>55571</v>
      </c>
      <c r="H55439" s="1" t="s">
        <v>55572</v>
      </c>
      <c r="I55439" s="1" t="s">
        <v>56</v>
      </c>
      <c r="J55439" s="1">
        <v>14764.458500000001</v>
      </c>
      <c r="K55439" s="1">
        <v>181</v>
      </c>
      <c r="L55439" s="1" t="s">
        <v>21</v>
      </c>
      <c r="M55439" s="2">
        <v>44185</v>
      </c>
      <c r="N55439" s="1" t="s">
        <v>78</v>
      </c>
      <c r="O55439" s="1" t="s">
        <v>23</v>
      </c>
    </row>
    <row r="55440" spans="1:15" x14ac:dyDescent="0.25">
      <c r="A55440" s="1" t="s">
        <v>64859</v>
      </c>
      <c r="B55440" s="1">
        <v>49</v>
      </c>
      <c r="C55440" s="1" t="s">
        <v>15</v>
      </c>
      <c r="D55440" s="1" t="s">
        <v>48</v>
      </c>
      <c r="E55440" s="1" t="s">
        <v>53</v>
      </c>
      <c r="F55440" s="2">
        <v>45103</v>
      </c>
      <c r="G55440" s="1" t="s">
        <v>64860</v>
      </c>
      <c r="H55440" s="1" t="s">
        <v>1126</v>
      </c>
      <c r="I55440" s="1" t="s">
        <v>64</v>
      </c>
      <c r="J55440" s="1">
        <v>45661.127899999999</v>
      </c>
      <c r="K55440" s="1">
        <v>236</v>
      </c>
      <c r="L55440" s="1" t="s">
        <v>30</v>
      </c>
      <c r="M55440" s="2">
        <v>45128</v>
      </c>
      <c r="N55440" s="1" t="s">
        <v>78</v>
      </c>
      <c r="O55440" s="1" t="s">
        <v>46</v>
      </c>
    </row>
    <row r="55441" spans="1:15" x14ac:dyDescent="0.25">
      <c r="A55441" s="1" t="s">
        <v>55998</v>
      </c>
      <c r="B55441" s="1">
        <v>59</v>
      </c>
      <c r="C55441" s="1" t="s">
        <v>15</v>
      </c>
      <c r="D55441" s="1" t="s">
        <v>48</v>
      </c>
      <c r="E55441" s="1" t="s">
        <v>17</v>
      </c>
      <c r="F55441" s="2">
        <v>44461</v>
      </c>
      <c r="G55441" s="1" t="s">
        <v>29394</v>
      </c>
      <c r="H55441" s="1" t="s">
        <v>55999</v>
      </c>
      <c r="I55441" s="1" t="s">
        <v>56</v>
      </c>
      <c r="J55441" s="1">
        <v>6480.7873</v>
      </c>
      <c r="K55441" s="1">
        <v>116</v>
      </c>
      <c r="L55441" s="1" t="s">
        <v>45</v>
      </c>
      <c r="M55441" s="2">
        <v>44472</v>
      </c>
      <c r="N55441" s="1" t="s">
        <v>22</v>
      </c>
      <c r="O55441" s="1" t="s">
        <v>32</v>
      </c>
    </row>
    <row r="55442" spans="1:15" x14ac:dyDescent="0.25">
      <c r="A55442" s="1" t="s">
        <v>55561</v>
      </c>
      <c r="B55442" s="1">
        <v>79</v>
      </c>
      <c r="C55442" s="1" t="s">
        <v>15</v>
      </c>
      <c r="D55442" s="1" t="s">
        <v>48</v>
      </c>
      <c r="E55442" s="1" t="s">
        <v>92</v>
      </c>
      <c r="F55442" s="2">
        <v>44333</v>
      </c>
      <c r="G55442" s="1" t="s">
        <v>55562</v>
      </c>
      <c r="H55442" s="1" t="s">
        <v>55563</v>
      </c>
      <c r="I55442" s="1" t="s">
        <v>56</v>
      </c>
      <c r="J55442" s="1">
        <v>47707.423699999999</v>
      </c>
      <c r="K55442" s="1">
        <v>286</v>
      </c>
      <c r="L55442" s="1" t="s">
        <v>45</v>
      </c>
      <c r="M55442" s="2">
        <v>44341</v>
      </c>
      <c r="N55442" s="1" t="s">
        <v>22</v>
      </c>
      <c r="O55442" s="1" t="s">
        <v>32</v>
      </c>
    </row>
    <row r="55443" spans="1:15" x14ac:dyDescent="0.25">
      <c r="A55443" s="1" t="s">
        <v>60707</v>
      </c>
      <c r="B55443" s="1">
        <v>63</v>
      </c>
      <c r="C55443" s="1" t="s">
        <v>34</v>
      </c>
      <c r="D55443" s="1" t="s">
        <v>102</v>
      </c>
      <c r="E55443" s="1" t="s">
        <v>17</v>
      </c>
      <c r="F55443" s="2">
        <v>45403</v>
      </c>
      <c r="G55443" s="1" t="s">
        <v>28483</v>
      </c>
      <c r="H55443" s="1" t="s">
        <v>60708</v>
      </c>
      <c r="I55443" s="1" t="s">
        <v>56</v>
      </c>
      <c r="J55443" s="1">
        <v>41512.873899999999</v>
      </c>
      <c r="K55443" s="1">
        <v>137</v>
      </c>
      <c r="L55443" s="1" t="s">
        <v>21</v>
      </c>
      <c r="M55443" s="2">
        <v>45418</v>
      </c>
      <c r="N55443" s="1" t="s">
        <v>22</v>
      </c>
      <c r="O55443" s="1" t="s">
        <v>32</v>
      </c>
    </row>
    <row r="55444" spans="1:15" x14ac:dyDescent="0.25">
      <c r="A55444" s="1" t="s">
        <v>92571</v>
      </c>
      <c r="B55444" s="1">
        <v>58</v>
      </c>
      <c r="C55444" s="1" t="s">
        <v>15</v>
      </c>
      <c r="D55444" s="1" t="s">
        <v>48</v>
      </c>
      <c r="E55444" s="1" t="s">
        <v>53</v>
      </c>
      <c r="F55444" s="2">
        <v>43646</v>
      </c>
      <c r="G55444" s="1" t="s">
        <v>14741</v>
      </c>
      <c r="H55444" s="1" t="s">
        <v>92572</v>
      </c>
      <c r="I55444" s="1" t="s">
        <v>38</v>
      </c>
      <c r="J55444" s="1">
        <v>29508.124899999999</v>
      </c>
      <c r="K55444" s="1">
        <v>205</v>
      </c>
      <c r="L55444" s="1" t="s">
        <v>30</v>
      </c>
      <c r="M55444" s="2">
        <v>43666</v>
      </c>
      <c r="N55444" s="1" t="s">
        <v>39</v>
      </c>
      <c r="O55444" s="1" t="s">
        <v>32</v>
      </c>
    </row>
    <row r="55445" spans="1:15" x14ac:dyDescent="0.25">
      <c r="A55445" s="1" t="s">
        <v>79194</v>
      </c>
      <c r="B55445" s="1">
        <v>25</v>
      </c>
      <c r="C55445" s="1" t="s">
        <v>15</v>
      </c>
      <c r="D55445" s="1" t="s">
        <v>35</v>
      </c>
      <c r="E55445" s="1" t="s">
        <v>92</v>
      </c>
      <c r="F55445" s="2">
        <v>45264</v>
      </c>
      <c r="G55445" s="1" t="s">
        <v>79195</v>
      </c>
      <c r="H55445" s="1" t="s">
        <v>79196</v>
      </c>
      <c r="I55445" s="1" t="s">
        <v>38</v>
      </c>
      <c r="J55445" s="1">
        <v>34867.243999999999</v>
      </c>
      <c r="K55445" s="1">
        <v>458</v>
      </c>
      <c r="L55445" s="1" t="s">
        <v>21</v>
      </c>
      <c r="M55445" s="2">
        <v>45276</v>
      </c>
      <c r="N55445" s="1" t="s">
        <v>31</v>
      </c>
      <c r="O55445" s="1" t="s">
        <v>32</v>
      </c>
    </row>
    <row r="55446" spans="1:15" x14ac:dyDescent="0.25">
      <c r="A55446" s="1" t="s">
        <v>2412</v>
      </c>
      <c r="B55446" s="1">
        <v>57</v>
      </c>
      <c r="C55446" s="1" t="s">
        <v>15</v>
      </c>
      <c r="D55446" s="1" t="s">
        <v>35</v>
      </c>
      <c r="E55446" s="1" t="s">
        <v>75</v>
      </c>
      <c r="F55446" s="2">
        <v>45361</v>
      </c>
      <c r="G55446" s="1" t="s">
        <v>2413</v>
      </c>
      <c r="H55446" s="1" t="s">
        <v>2414</v>
      </c>
      <c r="I55446" s="1" t="s">
        <v>29</v>
      </c>
      <c r="J55446" s="1">
        <v>46084.673799999997</v>
      </c>
      <c r="K55446" s="1">
        <v>224</v>
      </c>
      <c r="L55446" s="1" t="s">
        <v>21</v>
      </c>
      <c r="M55446" s="2">
        <v>45373</v>
      </c>
      <c r="N55446" s="1" t="s">
        <v>51</v>
      </c>
      <c r="O55446" s="1" t="s">
        <v>46</v>
      </c>
    </row>
    <row r="55447" spans="1:15" x14ac:dyDescent="0.25">
      <c r="A55447" s="1" t="s">
        <v>2412</v>
      </c>
      <c r="B55447" s="1">
        <v>77</v>
      </c>
      <c r="C55447" s="1" t="s">
        <v>15</v>
      </c>
      <c r="D55447" s="1" t="s">
        <v>58</v>
      </c>
      <c r="E55447" s="1" t="s">
        <v>92</v>
      </c>
      <c r="F55447" s="2">
        <v>45150</v>
      </c>
      <c r="G55447" s="1" t="s">
        <v>4239</v>
      </c>
      <c r="H55447" s="1" t="s">
        <v>4240</v>
      </c>
      <c r="I55447" s="1" t="s">
        <v>29</v>
      </c>
      <c r="J55447" s="1">
        <v>23545.3799</v>
      </c>
      <c r="K55447" s="1">
        <v>259</v>
      </c>
      <c r="L55447" s="1" t="s">
        <v>21</v>
      </c>
      <c r="M55447" s="2">
        <v>45155</v>
      </c>
      <c r="N55447" s="1" t="s">
        <v>78</v>
      </c>
      <c r="O55447" s="1" t="s">
        <v>23</v>
      </c>
    </row>
    <row r="55448" spans="1:15" x14ac:dyDescent="0.25">
      <c r="A55448" s="1" t="s">
        <v>47822</v>
      </c>
      <c r="B55448" s="1">
        <v>73</v>
      </c>
      <c r="C55448" s="1" t="s">
        <v>15</v>
      </c>
      <c r="D55448" s="1" t="s">
        <v>35</v>
      </c>
      <c r="E55448" s="1" t="s">
        <v>75</v>
      </c>
      <c r="F55448" s="2">
        <v>44914</v>
      </c>
      <c r="G55448" s="1" t="s">
        <v>47823</v>
      </c>
      <c r="H55448" s="1" t="s">
        <v>47824</v>
      </c>
      <c r="I55448" s="1" t="s">
        <v>38</v>
      </c>
      <c r="J55448" s="1">
        <v>2672.4133000000002</v>
      </c>
      <c r="K55448" s="1">
        <v>344</v>
      </c>
      <c r="L55448" s="1" t="s">
        <v>21</v>
      </c>
      <c r="M55448" s="2">
        <v>44939</v>
      </c>
      <c r="N55448" s="1" t="s">
        <v>39</v>
      </c>
      <c r="O55448" s="1" t="s">
        <v>23</v>
      </c>
    </row>
    <row r="55449" spans="1:15" x14ac:dyDescent="0.25">
      <c r="A55449" s="1" t="s">
        <v>47822</v>
      </c>
      <c r="B55449" s="1">
        <v>32</v>
      </c>
      <c r="C55449" s="1" t="s">
        <v>34</v>
      </c>
      <c r="D55449" s="1" t="s">
        <v>124</v>
      </c>
      <c r="E55449" s="1" t="s">
        <v>92</v>
      </c>
      <c r="F55449" s="2">
        <v>43816</v>
      </c>
      <c r="G55449" s="1" t="s">
        <v>65067</v>
      </c>
      <c r="H55449" s="1" t="s">
        <v>42910</v>
      </c>
      <c r="I55449" s="1" t="s">
        <v>38</v>
      </c>
      <c r="J55449" s="1">
        <v>38529.295400000003</v>
      </c>
      <c r="K55449" s="1">
        <v>188</v>
      </c>
      <c r="L55449" s="1" t="s">
        <v>45</v>
      </c>
      <c r="M55449" s="2">
        <v>43822</v>
      </c>
      <c r="N55449" s="1" t="s">
        <v>22</v>
      </c>
      <c r="O55449" s="1" t="s">
        <v>46</v>
      </c>
    </row>
    <row r="55450" spans="1:15" x14ac:dyDescent="0.25">
      <c r="A55450" s="1" t="s">
        <v>47822</v>
      </c>
      <c r="B55450" s="1">
        <v>70</v>
      </c>
      <c r="C55450" s="1" t="s">
        <v>15</v>
      </c>
      <c r="D55450" s="1" t="s">
        <v>35</v>
      </c>
      <c r="E55450" s="1" t="s">
        <v>75</v>
      </c>
      <c r="F55450" s="2">
        <v>44914</v>
      </c>
      <c r="G55450" s="1" t="s">
        <v>47823</v>
      </c>
      <c r="H55450" s="1" t="s">
        <v>47824</v>
      </c>
      <c r="I55450" s="1" t="s">
        <v>38</v>
      </c>
      <c r="J55450" s="1">
        <v>2672.4133000000002</v>
      </c>
      <c r="K55450" s="1">
        <v>344</v>
      </c>
      <c r="L55450" s="1" t="s">
        <v>21</v>
      </c>
      <c r="M55450" s="2">
        <v>44939</v>
      </c>
      <c r="N55450" s="1" t="s">
        <v>39</v>
      </c>
      <c r="O55450" s="1" t="s">
        <v>23</v>
      </c>
    </row>
    <row r="55451" spans="1:15" x14ac:dyDescent="0.25">
      <c r="A55451" s="1" t="s">
        <v>32303</v>
      </c>
      <c r="B55451" s="1">
        <v>56</v>
      </c>
      <c r="C55451" s="1" t="s">
        <v>15</v>
      </c>
      <c r="D55451" s="1" t="s">
        <v>16</v>
      </c>
      <c r="E55451" s="1" t="s">
        <v>42</v>
      </c>
      <c r="F55451" s="2">
        <v>44958</v>
      </c>
      <c r="G55451" s="1" t="s">
        <v>32304</v>
      </c>
      <c r="H55451" s="1" t="s">
        <v>32305</v>
      </c>
      <c r="I55451" s="1" t="s">
        <v>29</v>
      </c>
      <c r="J55451" s="1">
        <v>5797.2632000000003</v>
      </c>
      <c r="K55451" s="1">
        <v>415</v>
      </c>
      <c r="L55451" s="1" t="s">
        <v>45</v>
      </c>
      <c r="M55451" s="2">
        <v>44978</v>
      </c>
      <c r="N55451" s="1" t="s">
        <v>22</v>
      </c>
      <c r="O55451" s="1" t="s">
        <v>46</v>
      </c>
    </row>
    <row r="55452" spans="1:15" x14ac:dyDescent="0.25">
      <c r="A55452" s="1" t="s">
        <v>32303</v>
      </c>
      <c r="B55452" s="1">
        <v>68</v>
      </c>
      <c r="C55452" s="1" t="s">
        <v>15</v>
      </c>
      <c r="D55452" s="1" t="s">
        <v>124</v>
      </c>
      <c r="E55452" s="1" t="s">
        <v>42</v>
      </c>
      <c r="F55452" s="2">
        <v>45045</v>
      </c>
      <c r="G55452" s="1" t="s">
        <v>79671</v>
      </c>
      <c r="H55452" s="1" t="s">
        <v>34970</v>
      </c>
      <c r="I55452" s="1" t="s">
        <v>56</v>
      </c>
      <c r="J55452" s="1">
        <v>9231.0885999999991</v>
      </c>
      <c r="K55452" s="1">
        <v>313</v>
      </c>
      <c r="L55452" s="1" t="s">
        <v>30</v>
      </c>
      <c r="M55452" s="2">
        <v>45058</v>
      </c>
      <c r="N55452" s="1" t="s">
        <v>51</v>
      </c>
      <c r="O55452" s="1" t="s">
        <v>23</v>
      </c>
    </row>
    <row r="55453" spans="1:15" x14ac:dyDescent="0.25">
      <c r="A55453" s="1" t="s">
        <v>32303</v>
      </c>
      <c r="B55453" s="1">
        <v>47</v>
      </c>
      <c r="C55453" s="1" t="s">
        <v>15</v>
      </c>
      <c r="D55453" s="1" t="s">
        <v>58</v>
      </c>
      <c r="E55453" s="1" t="s">
        <v>92</v>
      </c>
      <c r="F55453" s="2">
        <v>43850</v>
      </c>
      <c r="G55453" s="1" t="s">
        <v>70715</v>
      </c>
      <c r="H55453" s="1" t="s">
        <v>91297</v>
      </c>
      <c r="I55453" s="1" t="s">
        <v>56</v>
      </c>
      <c r="J55453" s="1">
        <v>25401.256399999998</v>
      </c>
      <c r="K55453" s="1">
        <v>455</v>
      </c>
      <c r="L55453" s="1" t="s">
        <v>21</v>
      </c>
      <c r="M55453" s="2">
        <v>43877</v>
      </c>
      <c r="N55453" s="1" t="s">
        <v>22</v>
      </c>
      <c r="O55453" s="1" t="s">
        <v>23</v>
      </c>
    </row>
    <row r="55454" spans="1:15" x14ac:dyDescent="0.25">
      <c r="A55454" s="1" t="s">
        <v>4382</v>
      </c>
      <c r="B55454" s="1">
        <v>37</v>
      </c>
      <c r="C55454" s="1" t="s">
        <v>34</v>
      </c>
      <c r="D55454" s="1" t="s">
        <v>58</v>
      </c>
      <c r="E55454" s="1" t="s">
        <v>42</v>
      </c>
      <c r="F55454" s="2">
        <v>44850</v>
      </c>
      <c r="G55454" s="1" t="s">
        <v>4383</v>
      </c>
      <c r="H55454" s="1" t="s">
        <v>4384</v>
      </c>
      <c r="I55454" s="1" t="s">
        <v>56</v>
      </c>
      <c r="J55454" s="1">
        <v>37152.645299999996</v>
      </c>
      <c r="K55454" s="1">
        <v>335</v>
      </c>
      <c r="L55454" s="1" t="s">
        <v>30</v>
      </c>
      <c r="M55454" s="2">
        <v>44862</v>
      </c>
      <c r="N55454" s="1" t="s">
        <v>22</v>
      </c>
      <c r="O55454" s="1" t="s">
        <v>46</v>
      </c>
    </row>
    <row r="55455" spans="1:15" x14ac:dyDescent="0.25">
      <c r="A55455" s="1" t="s">
        <v>64761</v>
      </c>
      <c r="B55455" s="1">
        <v>64</v>
      </c>
      <c r="C55455" s="1" t="s">
        <v>15</v>
      </c>
      <c r="D55455" s="1" t="s">
        <v>35</v>
      </c>
      <c r="E55455" s="1" t="s">
        <v>75</v>
      </c>
      <c r="F55455" s="2">
        <v>45251</v>
      </c>
      <c r="G55455" s="1" t="s">
        <v>64762</v>
      </c>
      <c r="H55455" s="1" t="s">
        <v>4147</v>
      </c>
      <c r="I55455" s="1" t="s">
        <v>56</v>
      </c>
      <c r="J55455" s="1">
        <v>16398.561600000001</v>
      </c>
      <c r="K55455" s="1">
        <v>158</v>
      </c>
      <c r="L55455" s="1" t="s">
        <v>30</v>
      </c>
      <c r="M55455" s="2">
        <v>45258</v>
      </c>
      <c r="N55455" s="1" t="s">
        <v>31</v>
      </c>
      <c r="O55455" s="1" t="s">
        <v>23</v>
      </c>
    </row>
    <row r="55456" spans="1:15" x14ac:dyDescent="0.25">
      <c r="A55456" s="1" t="s">
        <v>64761</v>
      </c>
      <c r="B55456" s="1">
        <v>33</v>
      </c>
      <c r="C55456" s="1" t="s">
        <v>34</v>
      </c>
      <c r="D55456" s="1" t="s">
        <v>35</v>
      </c>
      <c r="E55456" s="1" t="s">
        <v>17</v>
      </c>
      <c r="F55456" s="2">
        <v>43871</v>
      </c>
      <c r="G55456" s="1" t="s">
        <v>86761</v>
      </c>
      <c r="H55456" s="1" t="s">
        <v>86762</v>
      </c>
      <c r="I55456" s="1" t="s">
        <v>38</v>
      </c>
      <c r="J55456" s="1">
        <v>32498.253199999999</v>
      </c>
      <c r="K55456" s="1">
        <v>196</v>
      </c>
      <c r="L55456" s="1" t="s">
        <v>30</v>
      </c>
      <c r="M55456" s="2">
        <v>43895</v>
      </c>
      <c r="N55456" s="1" t="s">
        <v>39</v>
      </c>
      <c r="O55456" s="1" t="s">
        <v>32</v>
      </c>
    </row>
    <row r="55457" spans="1:15" x14ac:dyDescent="0.25">
      <c r="A55457" s="1" t="s">
        <v>64761</v>
      </c>
      <c r="B55457" s="1">
        <v>37</v>
      </c>
      <c r="C55457" s="1" t="s">
        <v>34</v>
      </c>
      <c r="D55457" s="1" t="s">
        <v>35</v>
      </c>
      <c r="E55457" s="1" t="s">
        <v>17</v>
      </c>
      <c r="F55457" s="2">
        <v>43871</v>
      </c>
      <c r="G55457" s="1" t="s">
        <v>86761</v>
      </c>
      <c r="H55457" s="1" t="s">
        <v>86762</v>
      </c>
      <c r="I55457" s="1" t="s">
        <v>38</v>
      </c>
      <c r="J55457" s="1">
        <v>32498.253199999999</v>
      </c>
      <c r="K55457" s="1">
        <v>196</v>
      </c>
      <c r="L55457" s="1" t="s">
        <v>30</v>
      </c>
      <c r="M55457" s="2">
        <v>43895</v>
      </c>
      <c r="N55457" s="1" t="s">
        <v>39</v>
      </c>
      <c r="O55457" s="1" t="s">
        <v>32</v>
      </c>
    </row>
    <row r="55458" spans="1:15" x14ac:dyDescent="0.25">
      <c r="A55458" s="1" t="s">
        <v>75742</v>
      </c>
      <c r="B55458" s="1">
        <v>59</v>
      </c>
      <c r="C55458" s="1" t="s">
        <v>34</v>
      </c>
      <c r="D55458" s="1" t="s">
        <v>16</v>
      </c>
      <c r="E55458" s="1" t="s">
        <v>75</v>
      </c>
      <c r="F55458" s="2">
        <v>45301</v>
      </c>
      <c r="G55458" s="1" t="s">
        <v>75743</v>
      </c>
      <c r="H55458" s="1" t="s">
        <v>75744</v>
      </c>
      <c r="I55458" s="1" t="s">
        <v>56</v>
      </c>
      <c r="J55458" s="1">
        <v>11664.0021</v>
      </c>
      <c r="K55458" s="1">
        <v>293</v>
      </c>
      <c r="L55458" s="1" t="s">
        <v>21</v>
      </c>
      <c r="M55458" s="2">
        <v>45317</v>
      </c>
      <c r="N55458" s="1" t="s">
        <v>22</v>
      </c>
      <c r="O55458" s="1" t="s">
        <v>32</v>
      </c>
    </row>
    <row r="55459" spans="1:15" x14ac:dyDescent="0.25">
      <c r="A55459" s="1" t="s">
        <v>23967</v>
      </c>
      <c r="B55459" s="1">
        <v>55</v>
      </c>
      <c r="C55459" s="1" t="s">
        <v>15</v>
      </c>
      <c r="D55459" s="1" t="s">
        <v>25</v>
      </c>
      <c r="E55459" s="1" t="s">
        <v>42</v>
      </c>
      <c r="F55459" s="2">
        <v>43820</v>
      </c>
      <c r="G55459" s="1" t="s">
        <v>23968</v>
      </c>
      <c r="H55459" s="1" t="s">
        <v>23969</v>
      </c>
      <c r="I55459" s="1" t="s">
        <v>64</v>
      </c>
      <c r="J55459" s="1">
        <v>49456.008600000001</v>
      </c>
      <c r="K55459" s="1">
        <v>101</v>
      </c>
      <c r="L55459" s="1" t="s">
        <v>21</v>
      </c>
      <c r="M55459" s="2">
        <v>43839</v>
      </c>
      <c r="N55459" s="1" t="s">
        <v>31</v>
      </c>
      <c r="O55459" s="1" t="s">
        <v>32</v>
      </c>
    </row>
    <row r="55460" spans="1:15" x14ac:dyDescent="0.25">
      <c r="A55460" s="1" t="s">
        <v>35836</v>
      </c>
      <c r="B55460" s="1">
        <v>76</v>
      </c>
      <c r="C55460" s="1" t="s">
        <v>15</v>
      </c>
      <c r="D55460" s="1" t="s">
        <v>48</v>
      </c>
      <c r="E55460" s="1" t="s">
        <v>92</v>
      </c>
      <c r="F55460" s="2">
        <v>45041</v>
      </c>
      <c r="G55460" s="1" t="s">
        <v>3428</v>
      </c>
      <c r="H55460" s="1" t="s">
        <v>55219</v>
      </c>
      <c r="I55460" s="1" t="s">
        <v>56</v>
      </c>
      <c r="J55460" s="1">
        <v>9162.0606000000007</v>
      </c>
      <c r="K55460" s="1">
        <v>150</v>
      </c>
      <c r="L55460" s="1" t="s">
        <v>30</v>
      </c>
      <c r="M55460" s="2">
        <v>45057</v>
      </c>
      <c r="N55460" s="1" t="s">
        <v>78</v>
      </c>
      <c r="O55460" s="1" t="s">
        <v>32</v>
      </c>
    </row>
    <row r="55461" spans="1:15" x14ac:dyDescent="0.25">
      <c r="A55461" s="1" t="s">
        <v>102961</v>
      </c>
      <c r="B55461" s="1">
        <v>64</v>
      </c>
      <c r="C55461" s="1" t="s">
        <v>34</v>
      </c>
      <c r="D55461" s="1" t="s">
        <v>124</v>
      </c>
      <c r="E55461" s="1" t="s">
        <v>42</v>
      </c>
      <c r="F55461" s="2">
        <v>43629</v>
      </c>
      <c r="G55461" s="1" t="s">
        <v>102962</v>
      </c>
      <c r="H55461" s="1" t="s">
        <v>102963</v>
      </c>
      <c r="I55461" s="1" t="s">
        <v>56</v>
      </c>
      <c r="J55461" s="1">
        <v>7185.4174000000003</v>
      </c>
      <c r="K55461" s="1">
        <v>330</v>
      </c>
      <c r="L55461" s="1" t="s">
        <v>21</v>
      </c>
      <c r="M55461" s="2">
        <v>43652</v>
      </c>
      <c r="N55461" s="1" t="s">
        <v>22</v>
      </c>
      <c r="O55461" s="1" t="s">
        <v>46</v>
      </c>
    </row>
    <row r="55462" spans="1:15" x14ac:dyDescent="0.25">
      <c r="A55462" s="1" t="s">
        <v>15958</v>
      </c>
      <c r="B55462" s="1">
        <v>56</v>
      </c>
      <c r="C55462" s="1" t="s">
        <v>34</v>
      </c>
      <c r="D55462" s="1" t="s">
        <v>48</v>
      </c>
      <c r="E55462" s="1" t="s">
        <v>42</v>
      </c>
      <c r="F55462" s="2">
        <v>44431</v>
      </c>
      <c r="G55462" s="1" t="s">
        <v>15959</v>
      </c>
      <c r="H55462" s="1" t="s">
        <v>15960</v>
      </c>
      <c r="I55462" s="1" t="s">
        <v>20</v>
      </c>
      <c r="J55462" s="1">
        <v>31187.975399999999</v>
      </c>
      <c r="K55462" s="1">
        <v>396</v>
      </c>
      <c r="L55462" s="1" t="s">
        <v>21</v>
      </c>
      <c r="M55462" s="2">
        <v>44435</v>
      </c>
      <c r="N55462" s="1" t="s">
        <v>39</v>
      </c>
      <c r="O55462" s="1" t="s">
        <v>32</v>
      </c>
    </row>
    <row r="55463" spans="1:15" x14ac:dyDescent="0.25">
      <c r="A55463" s="1" t="s">
        <v>100373</v>
      </c>
      <c r="B55463" s="1">
        <v>84</v>
      </c>
      <c r="C55463" s="1" t="s">
        <v>34</v>
      </c>
      <c r="D55463" s="1" t="s">
        <v>102</v>
      </c>
      <c r="E55463" s="1" t="s">
        <v>17</v>
      </c>
      <c r="F55463" s="2">
        <v>44818</v>
      </c>
      <c r="G55463" s="1" t="s">
        <v>100374</v>
      </c>
      <c r="H55463" s="1" t="s">
        <v>100375</v>
      </c>
      <c r="I55463" s="1" t="s">
        <v>56</v>
      </c>
      <c r="J55463" s="1">
        <v>1366.7905000000001</v>
      </c>
      <c r="K55463" s="1">
        <v>340</v>
      </c>
      <c r="L55463" s="1" t="s">
        <v>21</v>
      </c>
      <c r="M55463" s="2">
        <v>44826</v>
      </c>
      <c r="N55463" s="1" t="s">
        <v>31</v>
      </c>
      <c r="O55463" s="1" t="s">
        <v>32</v>
      </c>
    </row>
    <row r="55464" spans="1:15" x14ac:dyDescent="0.25">
      <c r="A55464" s="1" t="s">
        <v>26537</v>
      </c>
      <c r="B55464" s="1">
        <v>71</v>
      </c>
      <c r="C55464" s="1" t="s">
        <v>34</v>
      </c>
      <c r="D55464" s="1" t="s">
        <v>41</v>
      </c>
      <c r="E55464" s="1" t="s">
        <v>17</v>
      </c>
      <c r="F55464" s="2">
        <v>43993</v>
      </c>
      <c r="G55464" s="1" t="s">
        <v>1115</v>
      </c>
      <c r="H55464" s="1" t="s">
        <v>23006</v>
      </c>
      <c r="I55464" s="1" t="s">
        <v>64</v>
      </c>
      <c r="J55464" s="1">
        <v>11305.666999999999</v>
      </c>
      <c r="K55464" s="1">
        <v>285</v>
      </c>
      <c r="L55464" s="1" t="s">
        <v>30</v>
      </c>
      <c r="M55464" s="2">
        <v>43996</v>
      </c>
      <c r="N55464" s="1" t="s">
        <v>39</v>
      </c>
      <c r="O55464" s="1" t="s">
        <v>46</v>
      </c>
    </row>
    <row r="55465" spans="1:15" x14ac:dyDescent="0.25">
      <c r="A55465" s="1" t="s">
        <v>26537</v>
      </c>
      <c r="B55465" s="1">
        <v>68</v>
      </c>
      <c r="C55465" s="1" t="s">
        <v>34</v>
      </c>
      <c r="D55465" s="1" t="s">
        <v>41</v>
      </c>
      <c r="E55465" s="1" t="s">
        <v>17</v>
      </c>
      <c r="F55465" s="2">
        <v>43993</v>
      </c>
      <c r="G55465" s="1" t="s">
        <v>1115</v>
      </c>
      <c r="H55465" s="1" t="s">
        <v>23006</v>
      </c>
      <c r="I55465" s="1" t="s">
        <v>64</v>
      </c>
      <c r="J55465" s="1">
        <v>11305.666999999999</v>
      </c>
      <c r="K55465" s="1">
        <v>285</v>
      </c>
      <c r="L55465" s="1" t="s">
        <v>30</v>
      </c>
      <c r="M55465" s="2">
        <v>43996</v>
      </c>
      <c r="N55465" s="1" t="s">
        <v>39</v>
      </c>
      <c r="O55465" s="1" t="s">
        <v>46</v>
      </c>
    </row>
    <row r="55466" spans="1:15" x14ac:dyDescent="0.25">
      <c r="A55466" s="1" t="s">
        <v>48282</v>
      </c>
      <c r="B55466" s="1">
        <v>38</v>
      </c>
      <c r="C55466" s="1" t="s">
        <v>34</v>
      </c>
      <c r="D55466" s="1" t="s">
        <v>124</v>
      </c>
      <c r="E55466" s="1" t="s">
        <v>26</v>
      </c>
      <c r="F55466" s="2">
        <v>43924</v>
      </c>
      <c r="G55466" s="1" t="s">
        <v>7866</v>
      </c>
      <c r="H55466" s="1" t="s">
        <v>21175</v>
      </c>
      <c r="I55466" s="1" t="s">
        <v>56</v>
      </c>
      <c r="J55466" s="1">
        <v>3941.4569000000001</v>
      </c>
      <c r="K55466" s="1">
        <v>193</v>
      </c>
      <c r="L55466" s="1" t="s">
        <v>45</v>
      </c>
      <c r="M55466" s="2">
        <v>43954</v>
      </c>
      <c r="N55466" s="1" t="s">
        <v>78</v>
      </c>
      <c r="O55466" s="1" t="s">
        <v>46</v>
      </c>
    </row>
    <row r="55467" spans="1:15" x14ac:dyDescent="0.25">
      <c r="A55467" s="1" t="s">
        <v>72966</v>
      </c>
      <c r="B55467" s="1">
        <v>22</v>
      </c>
      <c r="C55467" s="1" t="s">
        <v>34</v>
      </c>
      <c r="D55467" s="1" t="s">
        <v>102</v>
      </c>
      <c r="E55467" s="1" t="s">
        <v>92</v>
      </c>
      <c r="F55467" s="2">
        <v>43992</v>
      </c>
      <c r="G55467" s="1" t="s">
        <v>72967</v>
      </c>
      <c r="H55467" s="1" t="s">
        <v>41594</v>
      </c>
      <c r="I55467" s="1" t="s">
        <v>20</v>
      </c>
      <c r="J55467" s="1">
        <v>9978.9933999999994</v>
      </c>
      <c r="K55467" s="1">
        <v>455</v>
      </c>
      <c r="L55467" s="1" t="s">
        <v>21</v>
      </c>
      <c r="M55467" s="2">
        <v>43993</v>
      </c>
      <c r="N55467" s="1" t="s">
        <v>78</v>
      </c>
      <c r="O55467" s="1" t="s">
        <v>32</v>
      </c>
    </row>
    <row r="55468" spans="1:15" x14ac:dyDescent="0.25">
      <c r="A55468" s="1" t="s">
        <v>62112</v>
      </c>
      <c r="B55468" s="1">
        <v>33</v>
      </c>
      <c r="C55468" s="1" t="s">
        <v>34</v>
      </c>
      <c r="D55468" s="1" t="s">
        <v>124</v>
      </c>
      <c r="E55468" s="1" t="s">
        <v>42</v>
      </c>
      <c r="F55468" s="2">
        <v>45076</v>
      </c>
      <c r="G55468" s="1" t="s">
        <v>62113</v>
      </c>
      <c r="H55468" s="1" t="s">
        <v>62114</v>
      </c>
      <c r="I55468" s="1" t="s">
        <v>29</v>
      </c>
      <c r="J55468" s="1">
        <v>30002.314600000002</v>
      </c>
      <c r="K55468" s="1">
        <v>460</v>
      </c>
      <c r="L55468" s="1" t="s">
        <v>21</v>
      </c>
      <c r="M55468" s="2">
        <v>45106</v>
      </c>
      <c r="N55468" s="1" t="s">
        <v>31</v>
      </c>
      <c r="O55468" s="1" t="s">
        <v>46</v>
      </c>
    </row>
    <row r="55469" spans="1:15" x14ac:dyDescent="0.25">
      <c r="A55469" s="1" t="s">
        <v>62112</v>
      </c>
      <c r="B55469" s="1">
        <v>36</v>
      </c>
      <c r="C55469" s="1" t="s">
        <v>34</v>
      </c>
      <c r="D55469" s="1" t="s">
        <v>41</v>
      </c>
      <c r="E55469" s="1" t="s">
        <v>17</v>
      </c>
      <c r="F55469" s="2">
        <v>43617</v>
      </c>
      <c r="G55469" s="1" t="s">
        <v>102831</v>
      </c>
      <c r="H55469" s="1" t="s">
        <v>102832</v>
      </c>
      <c r="I55469" s="1" t="s">
        <v>38</v>
      </c>
      <c r="J55469" s="1">
        <v>25260.3927</v>
      </c>
      <c r="K55469" s="1">
        <v>226</v>
      </c>
      <c r="L55469" s="1" t="s">
        <v>45</v>
      </c>
      <c r="M55469" s="2">
        <v>43627</v>
      </c>
      <c r="N55469" s="1" t="s">
        <v>22</v>
      </c>
      <c r="O55469" s="1" t="s">
        <v>46</v>
      </c>
    </row>
    <row r="55470" spans="1:15" x14ac:dyDescent="0.25">
      <c r="A55470" s="1" t="s">
        <v>44863</v>
      </c>
      <c r="B55470" s="1">
        <v>49</v>
      </c>
      <c r="C55470" s="1" t="s">
        <v>15</v>
      </c>
      <c r="D55470" s="1" t="s">
        <v>16</v>
      </c>
      <c r="E55470" s="1" t="s">
        <v>42</v>
      </c>
      <c r="F55470" s="2">
        <v>45016</v>
      </c>
      <c r="G55470" s="1" t="s">
        <v>44864</v>
      </c>
      <c r="H55470" s="1" t="s">
        <v>44865</v>
      </c>
      <c r="I55470" s="1" t="s">
        <v>29</v>
      </c>
      <c r="J55470" s="1">
        <v>36095.9323</v>
      </c>
      <c r="K55470" s="1">
        <v>317</v>
      </c>
      <c r="L55470" s="1" t="s">
        <v>45</v>
      </c>
      <c r="M55470" s="2">
        <v>45043</v>
      </c>
      <c r="N55470" s="1" t="s">
        <v>78</v>
      </c>
      <c r="O55470" s="1" t="s">
        <v>23</v>
      </c>
    </row>
    <row r="55471" spans="1:15" x14ac:dyDescent="0.25">
      <c r="A55471" s="1" t="s">
        <v>22557</v>
      </c>
      <c r="B55471" s="1">
        <v>22</v>
      </c>
      <c r="C55471" s="1" t="s">
        <v>15</v>
      </c>
      <c r="D55471" s="1" t="s">
        <v>25</v>
      </c>
      <c r="E55471" s="1" t="s">
        <v>92</v>
      </c>
      <c r="F55471" s="2">
        <v>44911</v>
      </c>
      <c r="G55471" s="1" t="s">
        <v>22558</v>
      </c>
      <c r="H55471" s="1" t="s">
        <v>22559</v>
      </c>
      <c r="I55471" s="1" t="s">
        <v>20</v>
      </c>
      <c r="J55471" s="1">
        <v>6484.2574999999997</v>
      </c>
      <c r="K55471" s="1">
        <v>416</v>
      </c>
      <c r="L55471" s="1" t="s">
        <v>45</v>
      </c>
      <c r="M55471" s="2">
        <v>44933</v>
      </c>
      <c r="N55471" s="1" t="s">
        <v>39</v>
      </c>
      <c r="O55471" s="1" t="s">
        <v>32</v>
      </c>
    </row>
    <row r="55472" spans="1:15" x14ac:dyDescent="0.25">
      <c r="A55472" s="1" t="s">
        <v>61845</v>
      </c>
      <c r="B55472" s="1">
        <v>31</v>
      </c>
      <c r="C55472" s="1" t="s">
        <v>34</v>
      </c>
      <c r="D55472" s="1" t="s">
        <v>41</v>
      </c>
      <c r="E55472" s="1" t="s">
        <v>53</v>
      </c>
      <c r="F55472" s="2">
        <v>43699</v>
      </c>
      <c r="G55472" s="1" t="s">
        <v>3693</v>
      </c>
      <c r="H55472" s="1" t="s">
        <v>67282</v>
      </c>
      <c r="I55472" s="1" t="s">
        <v>64</v>
      </c>
      <c r="J55472" s="1">
        <v>32574.144799999998</v>
      </c>
      <c r="K55472" s="1">
        <v>229</v>
      </c>
      <c r="L55472" s="1" t="s">
        <v>30</v>
      </c>
      <c r="M55472" s="2">
        <v>43718</v>
      </c>
      <c r="N55472" s="1" t="s">
        <v>39</v>
      </c>
      <c r="O55472" s="1" t="s">
        <v>46</v>
      </c>
    </row>
    <row r="55473" spans="1:15" x14ac:dyDescent="0.25">
      <c r="A55473" s="1" t="s">
        <v>61845</v>
      </c>
      <c r="B55473" s="1">
        <v>32</v>
      </c>
      <c r="C55473" s="1" t="s">
        <v>34</v>
      </c>
      <c r="D55473" s="1" t="s">
        <v>41</v>
      </c>
      <c r="E55473" s="1" t="s">
        <v>53</v>
      </c>
      <c r="F55473" s="2">
        <v>43699</v>
      </c>
      <c r="G55473" s="1" t="s">
        <v>3693</v>
      </c>
      <c r="H55473" s="1" t="s">
        <v>67282</v>
      </c>
      <c r="I55473" s="1" t="s">
        <v>64</v>
      </c>
      <c r="J55473" s="1">
        <v>32574.144799999998</v>
      </c>
      <c r="K55473" s="1">
        <v>229</v>
      </c>
      <c r="L55473" s="1" t="s">
        <v>30</v>
      </c>
      <c r="M55473" s="2">
        <v>43718</v>
      </c>
      <c r="N55473" s="1" t="s">
        <v>39</v>
      </c>
      <c r="O55473" s="1" t="s">
        <v>46</v>
      </c>
    </row>
    <row r="55474" spans="1:15" x14ac:dyDescent="0.25">
      <c r="A55474" s="1" t="s">
        <v>13773</v>
      </c>
      <c r="B55474" s="1">
        <v>20</v>
      </c>
      <c r="C55474" s="1" t="s">
        <v>34</v>
      </c>
      <c r="D55474" s="1" t="s">
        <v>58</v>
      </c>
      <c r="E55474" s="1" t="s">
        <v>75</v>
      </c>
      <c r="F55474" s="2">
        <v>44582</v>
      </c>
      <c r="G55474" s="1" t="s">
        <v>13774</v>
      </c>
      <c r="H55474" s="1" t="s">
        <v>7746</v>
      </c>
      <c r="I55474" s="1" t="s">
        <v>20</v>
      </c>
      <c r="J55474" s="1">
        <v>42841.7212</v>
      </c>
      <c r="K55474" s="1">
        <v>360</v>
      </c>
      <c r="L55474" s="1" t="s">
        <v>30</v>
      </c>
      <c r="M55474" s="2">
        <v>44592</v>
      </c>
      <c r="N55474" s="1" t="s">
        <v>39</v>
      </c>
      <c r="O55474" s="1" t="s">
        <v>23</v>
      </c>
    </row>
    <row r="55475" spans="1:15" x14ac:dyDescent="0.25">
      <c r="A55475" s="1" t="s">
        <v>77694</v>
      </c>
      <c r="B55475" s="1">
        <v>81</v>
      </c>
      <c r="C55475" s="1" t="s">
        <v>15</v>
      </c>
      <c r="D55475" s="1" t="s">
        <v>16</v>
      </c>
      <c r="E55475" s="1" t="s">
        <v>26</v>
      </c>
      <c r="F55475" s="2">
        <v>44867</v>
      </c>
      <c r="G55475" s="1" t="s">
        <v>3954</v>
      </c>
      <c r="H55475" s="1" t="s">
        <v>77695</v>
      </c>
      <c r="I55475" s="1" t="s">
        <v>38</v>
      </c>
      <c r="J55475" s="1">
        <v>14117.142599999999</v>
      </c>
      <c r="K55475" s="1">
        <v>312</v>
      </c>
      <c r="L55475" s="1" t="s">
        <v>45</v>
      </c>
      <c r="M55475" s="2">
        <v>44874</v>
      </c>
      <c r="N55475" s="1" t="s">
        <v>51</v>
      </c>
      <c r="O55475" s="1" t="s">
        <v>46</v>
      </c>
    </row>
    <row r="55476" spans="1:15" x14ac:dyDescent="0.25">
      <c r="A55476" s="1" t="s">
        <v>37835</v>
      </c>
      <c r="B55476" s="1">
        <v>52</v>
      </c>
      <c r="C55476" s="1" t="s">
        <v>34</v>
      </c>
      <c r="D55476" s="1" t="s">
        <v>58</v>
      </c>
      <c r="E55476" s="1" t="s">
        <v>17</v>
      </c>
      <c r="F55476" s="2">
        <v>44951</v>
      </c>
      <c r="G55476" s="1" t="s">
        <v>37836</v>
      </c>
      <c r="H55476" s="1" t="s">
        <v>37837</v>
      </c>
      <c r="I55476" s="1" t="s">
        <v>29</v>
      </c>
      <c r="J55476" s="1">
        <v>6789.2051000000001</v>
      </c>
      <c r="K55476" s="1">
        <v>494</v>
      </c>
      <c r="L55476" s="1" t="s">
        <v>30</v>
      </c>
      <c r="M55476" s="2">
        <v>44975</v>
      </c>
      <c r="N55476" s="1" t="s">
        <v>78</v>
      </c>
      <c r="O55476" s="1" t="s">
        <v>23</v>
      </c>
    </row>
    <row r="55477" spans="1:15" x14ac:dyDescent="0.25">
      <c r="A55477" s="1" t="s">
        <v>75445</v>
      </c>
      <c r="B55477" s="1">
        <v>68</v>
      </c>
      <c r="C55477" s="1" t="s">
        <v>34</v>
      </c>
      <c r="D55477" s="1" t="s">
        <v>41</v>
      </c>
      <c r="E55477" s="1" t="s">
        <v>53</v>
      </c>
      <c r="F55477" s="2">
        <v>45360</v>
      </c>
      <c r="G55477" s="1" t="s">
        <v>72626</v>
      </c>
      <c r="H55477" s="1" t="s">
        <v>75446</v>
      </c>
      <c r="I55477" s="1" t="s">
        <v>29</v>
      </c>
      <c r="J55477" s="1">
        <v>49875.609799999998</v>
      </c>
      <c r="K55477" s="1">
        <v>463</v>
      </c>
      <c r="L55477" s="1" t="s">
        <v>45</v>
      </c>
      <c r="M55477" s="2">
        <v>45374</v>
      </c>
      <c r="N55477" s="1" t="s">
        <v>51</v>
      </c>
      <c r="O55477" s="1" t="s">
        <v>46</v>
      </c>
    </row>
    <row r="55478" spans="1:15" x14ac:dyDescent="0.25">
      <c r="A55478" s="1" t="s">
        <v>93872</v>
      </c>
      <c r="B55478" s="1">
        <v>67</v>
      </c>
      <c r="C55478" s="1" t="s">
        <v>34</v>
      </c>
      <c r="D55478" s="1" t="s">
        <v>124</v>
      </c>
      <c r="E55478" s="1" t="s">
        <v>42</v>
      </c>
      <c r="F55478" s="2">
        <v>45011</v>
      </c>
      <c r="G55478" s="1" t="s">
        <v>111044</v>
      </c>
      <c r="H55478" s="1" t="s">
        <v>111045</v>
      </c>
      <c r="I55478" s="1" t="s">
        <v>20</v>
      </c>
      <c r="J55478" s="1">
        <v>40894.761700000003</v>
      </c>
      <c r="K55478" s="1">
        <v>483</v>
      </c>
      <c r="L55478" s="1" t="s">
        <v>45</v>
      </c>
      <c r="M55478" s="2">
        <v>45034</v>
      </c>
      <c r="N55478" s="1" t="s">
        <v>31</v>
      </c>
      <c r="O55478" s="1" t="s">
        <v>32</v>
      </c>
    </row>
    <row r="55479" spans="1:15" x14ac:dyDescent="0.25">
      <c r="A55479" s="1" t="s">
        <v>102396</v>
      </c>
      <c r="B55479" s="1">
        <v>73</v>
      </c>
      <c r="C55479" s="1" t="s">
        <v>34</v>
      </c>
      <c r="D55479" s="1" t="s">
        <v>41</v>
      </c>
      <c r="E55479" s="1" t="s">
        <v>92</v>
      </c>
      <c r="F55479" s="2">
        <v>44300</v>
      </c>
      <c r="G55479" s="1" t="s">
        <v>102397</v>
      </c>
      <c r="H55479" s="1" t="s">
        <v>102398</v>
      </c>
      <c r="I55479" s="1" t="s">
        <v>29</v>
      </c>
      <c r="J55479" s="1">
        <v>43133.227299999999</v>
      </c>
      <c r="K55479" s="1">
        <v>270</v>
      </c>
      <c r="L55479" s="1" t="s">
        <v>21</v>
      </c>
      <c r="M55479" s="2">
        <v>44322</v>
      </c>
      <c r="N55479" s="1" t="s">
        <v>51</v>
      </c>
      <c r="O55479" s="1" t="s">
        <v>23</v>
      </c>
    </row>
    <row r="55480" spans="1:15" x14ac:dyDescent="0.25">
      <c r="A55480" s="1" t="s">
        <v>47525</v>
      </c>
      <c r="B55480" s="1">
        <v>42</v>
      </c>
      <c r="C55480" s="1" t="s">
        <v>34</v>
      </c>
      <c r="D55480" s="1" t="s">
        <v>16</v>
      </c>
      <c r="E55480" s="1" t="s">
        <v>26</v>
      </c>
      <c r="F55480" s="2">
        <v>44022</v>
      </c>
      <c r="G55480" s="1" t="s">
        <v>47526</v>
      </c>
      <c r="H55480" s="1" t="s">
        <v>47527</v>
      </c>
      <c r="I55480" s="1" t="s">
        <v>38</v>
      </c>
      <c r="J55480" s="1">
        <v>13903.3986</v>
      </c>
      <c r="K55480" s="1">
        <v>103</v>
      </c>
      <c r="L55480" s="1" t="s">
        <v>45</v>
      </c>
      <c r="M55480" s="2">
        <v>44027</v>
      </c>
      <c r="N55480" s="1" t="s">
        <v>39</v>
      </c>
      <c r="O55480" s="1" t="s">
        <v>32</v>
      </c>
    </row>
    <row r="55481" spans="1:15" x14ac:dyDescent="0.25">
      <c r="A55481" s="1" t="s">
        <v>106378</v>
      </c>
      <c r="B55481" s="1">
        <v>58</v>
      </c>
      <c r="C55481" s="1" t="s">
        <v>15</v>
      </c>
      <c r="D55481" s="1" t="s">
        <v>48</v>
      </c>
      <c r="E55481" s="1" t="s">
        <v>26</v>
      </c>
      <c r="F55481" s="2">
        <v>44969</v>
      </c>
      <c r="G55481" s="1" t="s">
        <v>1505</v>
      </c>
      <c r="H55481" s="1" t="s">
        <v>106379</v>
      </c>
      <c r="I55481" s="1" t="s">
        <v>38</v>
      </c>
      <c r="J55481" s="1">
        <v>14370.462100000001</v>
      </c>
      <c r="K55481" s="1">
        <v>453</v>
      </c>
      <c r="L55481" s="1" t="s">
        <v>45</v>
      </c>
      <c r="M55481" s="2">
        <v>44998</v>
      </c>
      <c r="N55481" s="1" t="s">
        <v>39</v>
      </c>
      <c r="O55481" s="1" t="s">
        <v>46</v>
      </c>
    </row>
    <row r="55482" spans="1:15" x14ac:dyDescent="0.25">
      <c r="A55482" s="1" t="s">
        <v>56387</v>
      </c>
      <c r="B55482" s="1">
        <v>71</v>
      </c>
      <c r="C55482" s="1" t="s">
        <v>15</v>
      </c>
      <c r="D55482" s="1" t="s">
        <v>58</v>
      </c>
      <c r="E55482" s="1" t="s">
        <v>42</v>
      </c>
      <c r="F55482" s="2">
        <v>44730</v>
      </c>
      <c r="G55482" s="1" t="s">
        <v>56388</v>
      </c>
      <c r="H55482" s="1" t="s">
        <v>56389</v>
      </c>
      <c r="I55482" s="1" t="s">
        <v>38</v>
      </c>
      <c r="J55482" s="1">
        <v>35843.448700000001</v>
      </c>
      <c r="K55482" s="1">
        <v>237</v>
      </c>
      <c r="L55482" s="1" t="s">
        <v>21</v>
      </c>
      <c r="M55482" s="2">
        <v>44739</v>
      </c>
      <c r="N55482" s="1" t="s">
        <v>78</v>
      </c>
      <c r="O55482" s="1" t="s">
        <v>32</v>
      </c>
    </row>
    <row r="55483" spans="1:15" x14ac:dyDescent="0.25">
      <c r="A55483" s="1" t="s">
        <v>8841</v>
      </c>
      <c r="B55483" s="1">
        <v>35</v>
      </c>
      <c r="C55483" s="1" t="s">
        <v>15</v>
      </c>
      <c r="D55483" s="1" t="s">
        <v>35</v>
      </c>
      <c r="E55483" s="1" t="s">
        <v>42</v>
      </c>
      <c r="F55483" s="2">
        <v>44780</v>
      </c>
      <c r="G55483" s="1" t="s">
        <v>8842</v>
      </c>
      <c r="H55483" s="1" t="s">
        <v>8843</v>
      </c>
      <c r="I55483" s="1" t="s">
        <v>20</v>
      </c>
      <c r="J55483" s="1">
        <v>26706.750599999999</v>
      </c>
      <c r="K55483" s="1">
        <v>106</v>
      </c>
      <c r="L55483" s="1" t="s">
        <v>45</v>
      </c>
      <c r="M55483" s="2">
        <v>44801</v>
      </c>
      <c r="N55483" s="1" t="s">
        <v>78</v>
      </c>
      <c r="O55483" s="1" t="s">
        <v>46</v>
      </c>
    </row>
    <row r="55484" spans="1:15" x14ac:dyDescent="0.25">
      <c r="A55484" s="1" t="s">
        <v>56340</v>
      </c>
      <c r="B55484" s="1">
        <v>70</v>
      </c>
      <c r="C55484" s="1" t="s">
        <v>34</v>
      </c>
      <c r="D55484" s="1" t="s">
        <v>41</v>
      </c>
      <c r="E55484" s="1" t="s">
        <v>92</v>
      </c>
      <c r="F55484" s="2">
        <v>45307</v>
      </c>
      <c r="G55484" s="1" t="s">
        <v>56341</v>
      </c>
      <c r="H55484" s="1" t="s">
        <v>56342</v>
      </c>
      <c r="I55484" s="1" t="s">
        <v>64</v>
      </c>
      <c r="J55484" s="1">
        <v>36948.486100000002</v>
      </c>
      <c r="K55484" s="1">
        <v>118</v>
      </c>
      <c r="L55484" s="1" t="s">
        <v>30</v>
      </c>
      <c r="M55484" s="2">
        <v>45337</v>
      </c>
      <c r="N55484" s="1" t="s">
        <v>39</v>
      </c>
      <c r="O55484" s="1" t="s">
        <v>46</v>
      </c>
    </row>
    <row r="55485" spans="1:15" x14ac:dyDescent="0.25">
      <c r="A55485" s="1" t="s">
        <v>56340</v>
      </c>
      <c r="B55485" s="1">
        <v>72</v>
      </c>
      <c r="C55485" s="1" t="s">
        <v>34</v>
      </c>
      <c r="D55485" s="1" t="s">
        <v>41</v>
      </c>
      <c r="E55485" s="1" t="s">
        <v>92</v>
      </c>
      <c r="F55485" s="2">
        <v>45307</v>
      </c>
      <c r="G55485" s="1" t="s">
        <v>56341</v>
      </c>
      <c r="H55485" s="1" t="s">
        <v>56342</v>
      </c>
      <c r="I55485" s="1" t="s">
        <v>64</v>
      </c>
      <c r="J55485" s="1">
        <v>36948.486100000002</v>
      </c>
      <c r="K55485" s="1">
        <v>118</v>
      </c>
      <c r="L55485" s="1" t="s">
        <v>30</v>
      </c>
      <c r="M55485" s="2">
        <v>45337</v>
      </c>
      <c r="N55485" s="1" t="s">
        <v>39</v>
      </c>
      <c r="O55485" s="1" t="s">
        <v>46</v>
      </c>
    </row>
    <row r="55486" spans="1:15" x14ac:dyDescent="0.25">
      <c r="A55486" s="1" t="s">
        <v>92841</v>
      </c>
      <c r="B55486" s="1">
        <v>38</v>
      </c>
      <c r="C55486" s="1" t="s">
        <v>15</v>
      </c>
      <c r="D55486" s="1" t="s">
        <v>35</v>
      </c>
      <c r="E55486" s="1" t="s">
        <v>53</v>
      </c>
      <c r="F55486" s="2">
        <v>43755</v>
      </c>
      <c r="G55486" s="1" t="s">
        <v>92842</v>
      </c>
      <c r="H55486" s="1" t="s">
        <v>19203</v>
      </c>
      <c r="I55486" s="1" t="s">
        <v>29</v>
      </c>
      <c r="J55486" s="1">
        <v>33675.508600000001</v>
      </c>
      <c r="K55486" s="1">
        <v>301</v>
      </c>
      <c r="L55486" s="1" t="s">
        <v>45</v>
      </c>
      <c r="M55486" s="2">
        <v>43758</v>
      </c>
      <c r="N55486" s="1" t="s">
        <v>31</v>
      </c>
      <c r="O55486" s="1" t="s">
        <v>46</v>
      </c>
    </row>
    <row r="55487" spans="1:15" x14ac:dyDescent="0.25">
      <c r="A55487" s="1" t="s">
        <v>48890</v>
      </c>
      <c r="B55487" s="1">
        <v>41</v>
      </c>
      <c r="C55487" s="1" t="s">
        <v>34</v>
      </c>
      <c r="D55487" s="1" t="s">
        <v>102</v>
      </c>
      <c r="E55487" s="1" t="s">
        <v>53</v>
      </c>
      <c r="F55487" s="2">
        <v>44676</v>
      </c>
      <c r="G55487" s="1" t="s">
        <v>30261</v>
      </c>
      <c r="H55487" s="1" t="s">
        <v>48891</v>
      </c>
      <c r="I55487" s="1" t="s">
        <v>29</v>
      </c>
      <c r="J55487" s="1">
        <v>21424.534100000001</v>
      </c>
      <c r="K55487" s="1">
        <v>401</v>
      </c>
      <c r="L55487" s="1" t="s">
        <v>45</v>
      </c>
      <c r="M55487" s="2">
        <v>44695</v>
      </c>
      <c r="N55487" s="1" t="s">
        <v>31</v>
      </c>
      <c r="O55487" s="1" t="s">
        <v>46</v>
      </c>
    </row>
    <row r="55488" spans="1:15" x14ac:dyDescent="0.25">
      <c r="A55488" s="1" t="s">
        <v>25378</v>
      </c>
      <c r="B55488" s="1">
        <v>44</v>
      </c>
      <c r="C55488" s="1" t="s">
        <v>34</v>
      </c>
      <c r="D55488" s="1" t="s">
        <v>102</v>
      </c>
      <c r="E55488" s="1" t="s">
        <v>26</v>
      </c>
      <c r="F55488" s="2">
        <v>45383</v>
      </c>
      <c r="G55488" s="1" t="s">
        <v>25379</v>
      </c>
      <c r="H55488" s="1" t="s">
        <v>1255</v>
      </c>
      <c r="I55488" s="1" t="s">
        <v>38</v>
      </c>
      <c r="J55488" s="1">
        <v>39660.801500000001</v>
      </c>
      <c r="K55488" s="1">
        <v>490</v>
      </c>
      <c r="L55488" s="1" t="s">
        <v>21</v>
      </c>
      <c r="M55488" s="2">
        <v>45412</v>
      </c>
      <c r="N55488" s="1" t="s">
        <v>51</v>
      </c>
      <c r="O55488" s="1" t="s">
        <v>46</v>
      </c>
    </row>
    <row r="55489" spans="1:15" x14ac:dyDescent="0.25">
      <c r="A55489" s="1" t="s">
        <v>76871</v>
      </c>
      <c r="B55489" s="1">
        <v>45</v>
      </c>
      <c r="C55489" s="1" t="s">
        <v>34</v>
      </c>
      <c r="D55489" s="1" t="s">
        <v>41</v>
      </c>
      <c r="E55489" s="1" t="s">
        <v>75</v>
      </c>
      <c r="F55489" s="2">
        <v>43774</v>
      </c>
      <c r="G55489" s="1" t="s">
        <v>100200</v>
      </c>
      <c r="H55489" s="1" t="s">
        <v>100201</v>
      </c>
      <c r="I55489" s="1" t="s">
        <v>64</v>
      </c>
      <c r="J55489" s="1">
        <v>15339.365299999999</v>
      </c>
      <c r="K55489" s="1">
        <v>125</v>
      </c>
      <c r="L55489" s="1" t="s">
        <v>45</v>
      </c>
      <c r="M55489" s="2">
        <v>43787</v>
      </c>
      <c r="N55489" s="1" t="s">
        <v>31</v>
      </c>
      <c r="O55489" s="1" t="s">
        <v>23</v>
      </c>
    </row>
    <row r="55490" spans="1:15" x14ac:dyDescent="0.25">
      <c r="A55490" s="1" t="s">
        <v>76871</v>
      </c>
      <c r="B55490" s="1">
        <v>42</v>
      </c>
      <c r="C55490" s="1" t="s">
        <v>34</v>
      </c>
      <c r="D55490" s="1" t="s">
        <v>41</v>
      </c>
      <c r="E55490" s="1" t="s">
        <v>75</v>
      </c>
      <c r="F55490" s="2">
        <v>43774</v>
      </c>
      <c r="G55490" s="1" t="s">
        <v>100200</v>
      </c>
      <c r="H55490" s="1" t="s">
        <v>100201</v>
      </c>
      <c r="I55490" s="1" t="s">
        <v>64</v>
      </c>
      <c r="J55490" s="1">
        <v>15339.365299999999</v>
      </c>
      <c r="K55490" s="1">
        <v>125</v>
      </c>
      <c r="L55490" s="1" t="s">
        <v>45</v>
      </c>
      <c r="M55490" s="2">
        <v>43787</v>
      </c>
      <c r="N55490" s="1" t="s">
        <v>31</v>
      </c>
      <c r="O55490" s="1" t="s">
        <v>23</v>
      </c>
    </row>
    <row r="55491" spans="1:15" x14ac:dyDescent="0.25">
      <c r="A55491" s="1" t="s">
        <v>9145</v>
      </c>
      <c r="B55491" s="1">
        <v>84</v>
      </c>
      <c r="C55491" s="1" t="s">
        <v>15</v>
      </c>
      <c r="D55491" s="1" t="s">
        <v>58</v>
      </c>
      <c r="E55491" s="1" t="s">
        <v>75</v>
      </c>
      <c r="F55491" s="2">
        <v>45340</v>
      </c>
      <c r="G55491" s="1" t="s">
        <v>9146</v>
      </c>
      <c r="H55491" s="1" t="s">
        <v>9147</v>
      </c>
      <c r="I55491" s="1" t="s">
        <v>20</v>
      </c>
      <c r="J55491" s="1">
        <v>40374.186099999999</v>
      </c>
      <c r="K55491" s="1">
        <v>243</v>
      </c>
      <c r="L55491" s="1" t="s">
        <v>30</v>
      </c>
      <c r="M55491" s="2">
        <v>45358</v>
      </c>
      <c r="N55491" s="1" t="s">
        <v>39</v>
      </c>
      <c r="O55491" s="1" t="s">
        <v>23</v>
      </c>
    </row>
    <row r="55492" spans="1:15" x14ac:dyDescent="0.25">
      <c r="A55492" s="1" t="s">
        <v>74113</v>
      </c>
      <c r="B55492" s="1">
        <v>71</v>
      </c>
      <c r="C55492" s="1" t="s">
        <v>34</v>
      </c>
      <c r="D55492" s="1" t="s">
        <v>48</v>
      </c>
      <c r="E55492" s="1" t="s">
        <v>53</v>
      </c>
      <c r="F55492" s="2">
        <v>44270</v>
      </c>
      <c r="G55492" s="1" t="s">
        <v>22068</v>
      </c>
      <c r="H55492" s="1" t="s">
        <v>74114</v>
      </c>
      <c r="I55492" s="1" t="s">
        <v>56</v>
      </c>
      <c r="J55492" s="1">
        <v>40431.154000000002</v>
      </c>
      <c r="K55492" s="1">
        <v>465</v>
      </c>
      <c r="L55492" s="1" t="s">
        <v>30</v>
      </c>
      <c r="M55492" s="2">
        <v>44284</v>
      </c>
      <c r="N55492" s="1" t="s">
        <v>51</v>
      </c>
      <c r="O55492" s="1" t="s">
        <v>23</v>
      </c>
    </row>
    <row r="55493" spans="1:15" x14ac:dyDescent="0.25">
      <c r="A55493" s="1" t="s">
        <v>13258</v>
      </c>
      <c r="B55493" s="1">
        <v>73</v>
      </c>
      <c r="C55493" s="1" t="s">
        <v>15</v>
      </c>
      <c r="D55493" s="1" t="s">
        <v>102</v>
      </c>
      <c r="E55493" s="1" t="s">
        <v>53</v>
      </c>
      <c r="F55493" s="2">
        <v>45221</v>
      </c>
      <c r="G55493" s="1" t="s">
        <v>52921</v>
      </c>
      <c r="H55493" s="1" t="s">
        <v>85603</v>
      </c>
      <c r="I55493" s="1" t="s">
        <v>56</v>
      </c>
      <c r="J55493" s="1">
        <v>46050.256000000001</v>
      </c>
      <c r="K55493" s="1">
        <v>139</v>
      </c>
      <c r="L55493" s="1" t="s">
        <v>30</v>
      </c>
      <c r="M55493" s="2">
        <v>45249</v>
      </c>
      <c r="N55493" s="1" t="s">
        <v>39</v>
      </c>
      <c r="O55493" s="1" t="s">
        <v>23</v>
      </c>
    </row>
    <row r="55494" spans="1:15" x14ac:dyDescent="0.25">
      <c r="A55494" s="1" t="s">
        <v>29905</v>
      </c>
      <c r="B55494" s="1">
        <v>78</v>
      </c>
      <c r="C55494" s="1" t="s">
        <v>34</v>
      </c>
      <c r="D55494" s="1" t="s">
        <v>48</v>
      </c>
      <c r="E55494" s="1" t="s">
        <v>42</v>
      </c>
      <c r="F55494" s="2">
        <v>45043</v>
      </c>
      <c r="G55494" s="1" t="s">
        <v>29906</v>
      </c>
      <c r="H55494" s="1" t="s">
        <v>29907</v>
      </c>
      <c r="I55494" s="1" t="s">
        <v>20</v>
      </c>
      <c r="J55494" s="1">
        <v>4986.3829999999998</v>
      </c>
      <c r="K55494" s="1">
        <v>399</v>
      </c>
      <c r="L55494" s="1" t="s">
        <v>30</v>
      </c>
      <c r="M55494" s="2">
        <v>45053</v>
      </c>
      <c r="N55494" s="1" t="s">
        <v>31</v>
      </c>
      <c r="O55494" s="1" t="s">
        <v>32</v>
      </c>
    </row>
    <row r="55495" spans="1:15" x14ac:dyDescent="0.25">
      <c r="A55495" s="1" t="s">
        <v>89067</v>
      </c>
      <c r="B55495" s="1">
        <v>82</v>
      </c>
      <c r="C55495" s="1" t="s">
        <v>34</v>
      </c>
      <c r="D55495" s="1" t="s">
        <v>35</v>
      </c>
      <c r="E55495" s="1" t="s">
        <v>17</v>
      </c>
      <c r="F55495" s="2">
        <v>43861</v>
      </c>
      <c r="G55495" s="1" t="s">
        <v>5380</v>
      </c>
      <c r="H55495" s="1" t="s">
        <v>89068</v>
      </c>
      <c r="I55495" s="1" t="s">
        <v>20</v>
      </c>
      <c r="J55495" s="1">
        <v>22428.745699999999</v>
      </c>
      <c r="K55495" s="1">
        <v>136</v>
      </c>
      <c r="L55495" s="1" t="s">
        <v>45</v>
      </c>
      <c r="M55495" s="2">
        <v>43882</v>
      </c>
      <c r="N55495" s="1" t="s">
        <v>31</v>
      </c>
      <c r="O55495" s="1" t="s">
        <v>46</v>
      </c>
    </row>
    <row r="55496" spans="1:15" x14ac:dyDescent="0.25">
      <c r="A55496" s="1" t="s">
        <v>44547</v>
      </c>
      <c r="B55496" s="1">
        <v>77</v>
      </c>
      <c r="C55496" s="1" t="s">
        <v>34</v>
      </c>
      <c r="D55496" s="1" t="s">
        <v>35</v>
      </c>
      <c r="E55496" s="1" t="s">
        <v>42</v>
      </c>
      <c r="F55496" s="2">
        <v>44828</v>
      </c>
      <c r="G55496" s="1" t="s">
        <v>36419</v>
      </c>
      <c r="H55496" s="1" t="s">
        <v>44548</v>
      </c>
      <c r="I55496" s="1" t="s">
        <v>20</v>
      </c>
      <c r="J55496" s="1">
        <v>21654.260699999999</v>
      </c>
      <c r="K55496" s="1">
        <v>247</v>
      </c>
      <c r="L55496" s="1" t="s">
        <v>45</v>
      </c>
      <c r="M55496" s="2">
        <v>44835</v>
      </c>
      <c r="N55496" s="1" t="s">
        <v>51</v>
      </c>
      <c r="O55496" s="1" t="s">
        <v>46</v>
      </c>
    </row>
    <row r="55497" spans="1:15" x14ac:dyDescent="0.25">
      <c r="A55497" s="1" t="s">
        <v>54427</v>
      </c>
      <c r="B55497" s="1">
        <v>38</v>
      </c>
      <c r="C55497" s="1" t="s">
        <v>15</v>
      </c>
      <c r="D55497" s="1" t="s">
        <v>35</v>
      </c>
      <c r="E55497" s="1" t="s">
        <v>53</v>
      </c>
      <c r="F55497" s="2">
        <v>44402</v>
      </c>
      <c r="G55497" s="1" t="s">
        <v>16043</v>
      </c>
      <c r="H55497" s="1" t="s">
        <v>11527</v>
      </c>
      <c r="I55497" s="1" t="s">
        <v>38</v>
      </c>
      <c r="J55497" s="1">
        <v>16668.258900000001</v>
      </c>
      <c r="K55497" s="1">
        <v>476</v>
      </c>
      <c r="L55497" s="1" t="s">
        <v>21</v>
      </c>
      <c r="M55497" s="2">
        <v>44407</v>
      </c>
      <c r="N55497" s="1" t="s">
        <v>39</v>
      </c>
      <c r="O55497" s="1" t="s">
        <v>32</v>
      </c>
    </row>
    <row r="55498" spans="1:15" x14ac:dyDescent="0.25">
      <c r="A55498" s="1" t="s">
        <v>95324</v>
      </c>
      <c r="B55498" s="1">
        <v>53</v>
      </c>
      <c r="C55498" s="1" t="s">
        <v>34</v>
      </c>
      <c r="D55498" s="1" t="s">
        <v>41</v>
      </c>
      <c r="E55498" s="1" t="s">
        <v>17</v>
      </c>
      <c r="F55498" s="2">
        <v>45373</v>
      </c>
      <c r="G55498" s="1" t="s">
        <v>2600</v>
      </c>
      <c r="H55498" s="1" t="s">
        <v>458</v>
      </c>
      <c r="I55498" s="1" t="s">
        <v>29</v>
      </c>
      <c r="J55498" s="1">
        <v>9024.0923000000003</v>
      </c>
      <c r="K55498" s="1">
        <v>178</v>
      </c>
      <c r="L55498" s="1" t="s">
        <v>45</v>
      </c>
      <c r="M55498" s="2">
        <v>45390</v>
      </c>
      <c r="N55498" s="1" t="s">
        <v>51</v>
      </c>
      <c r="O55498" s="1" t="s">
        <v>32</v>
      </c>
    </row>
    <row r="55499" spans="1:15" x14ac:dyDescent="0.25">
      <c r="A55499" s="1" t="s">
        <v>95324</v>
      </c>
      <c r="B55499" s="1">
        <v>53</v>
      </c>
      <c r="C55499" s="1" t="s">
        <v>34</v>
      </c>
      <c r="D55499" s="1" t="s">
        <v>41</v>
      </c>
      <c r="E55499" s="1" t="s">
        <v>17</v>
      </c>
      <c r="F55499" s="2">
        <v>45373</v>
      </c>
      <c r="G55499" s="1" t="s">
        <v>2600</v>
      </c>
      <c r="H55499" s="1" t="s">
        <v>458</v>
      </c>
      <c r="I55499" s="1" t="s">
        <v>29</v>
      </c>
      <c r="J55499" s="1">
        <v>9024.0923000000003</v>
      </c>
      <c r="K55499" s="1">
        <v>178</v>
      </c>
      <c r="L55499" s="1" t="s">
        <v>45</v>
      </c>
      <c r="M55499" s="2">
        <v>45390</v>
      </c>
      <c r="N55499" s="1" t="s">
        <v>51</v>
      </c>
      <c r="O55499" s="1" t="s">
        <v>32</v>
      </c>
    </row>
    <row r="55500" spans="1:15" x14ac:dyDescent="0.25">
      <c r="A55500" s="1" t="s">
        <v>38461</v>
      </c>
      <c r="B55500" s="1">
        <v>36</v>
      </c>
      <c r="C55500" s="1" t="s">
        <v>15</v>
      </c>
      <c r="D55500" s="1" t="s">
        <v>58</v>
      </c>
      <c r="E55500" s="1" t="s">
        <v>26</v>
      </c>
      <c r="F55500" s="2">
        <v>44616</v>
      </c>
      <c r="G55500" s="1" t="s">
        <v>38462</v>
      </c>
      <c r="H55500" s="1" t="s">
        <v>29681</v>
      </c>
      <c r="I55500" s="1" t="s">
        <v>38</v>
      </c>
      <c r="J55500" s="1">
        <v>33252.225100000003</v>
      </c>
      <c r="K55500" s="1">
        <v>272</v>
      </c>
      <c r="L55500" s="1" t="s">
        <v>30</v>
      </c>
      <c r="M55500" s="2">
        <v>44635</v>
      </c>
      <c r="N55500" s="1" t="s">
        <v>51</v>
      </c>
      <c r="O55500" s="1" t="s">
        <v>32</v>
      </c>
    </row>
    <row r="55501" spans="1:15" x14ac:dyDescent="0.25">
      <c r="A55501" s="1" t="s">
        <v>98314</v>
      </c>
      <c r="B55501" s="1">
        <v>25</v>
      </c>
      <c r="C55501" s="1" t="s">
        <v>34</v>
      </c>
      <c r="D55501" s="1" t="s">
        <v>48</v>
      </c>
      <c r="E55501" s="1" t="s">
        <v>42</v>
      </c>
      <c r="F55501" s="2">
        <v>43980</v>
      </c>
      <c r="G55501" s="1" t="s">
        <v>98315</v>
      </c>
      <c r="H55501" s="1" t="s">
        <v>98316</v>
      </c>
      <c r="I55501" s="1" t="s">
        <v>29</v>
      </c>
      <c r="J55501" s="1">
        <v>28747.964199999999</v>
      </c>
      <c r="K55501" s="1">
        <v>267</v>
      </c>
      <c r="L55501" s="1" t="s">
        <v>30</v>
      </c>
      <c r="M55501" s="2">
        <v>43981</v>
      </c>
      <c r="N55501" s="1" t="s">
        <v>31</v>
      </c>
      <c r="O5550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B33C7-8C0C-43B6-8016-66F2CE68D207}">
  <dimension ref="A1:P80"/>
  <sheetViews>
    <sheetView zoomScale="70" zoomScaleNormal="70" workbookViewId="0">
      <selection activeCell="K56" sqref="K56"/>
    </sheetView>
  </sheetViews>
  <sheetFormatPr defaultRowHeight="13.8" x14ac:dyDescent="0.25"/>
  <cols>
    <col min="1" max="1" width="20" customWidth="1"/>
    <col min="2" max="2" width="19.8984375" customWidth="1"/>
    <col min="4" max="4" width="15.5" customWidth="1"/>
    <col min="5" max="5" width="21.59765625" customWidth="1"/>
    <col min="6" max="6" width="20.8984375" customWidth="1"/>
    <col min="7" max="7" width="16.3984375" customWidth="1"/>
    <col min="8" max="8" width="21.59765625" customWidth="1"/>
    <col min="9" max="9" width="20.8984375" customWidth="1"/>
    <col min="10" max="10" width="15.5" customWidth="1"/>
    <col min="11" max="11" width="19.8984375" customWidth="1"/>
    <col min="12" max="12" width="13.3984375" customWidth="1"/>
    <col min="13" max="13" width="21.59765625" customWidth="1"/>
    <col min="14" max="14" width="7.3984375" customWidth="1"/>
    <col min="15" max="15" width="7" customWidth="1"/>
    <col min="16" max="16" width="10.69921875" customWidth="1"/>
  </cols>
  <sheetData>
    <row r="1" spans="1:16" x14ac:dyDescent="0.25">
      <c r="A1" s="5" t="s">
        <v>111122</v>
      </c>
      <c r="B1" s="1" t="s">
        <v>111124</v>
      </c>
      <c r="D1" s="5" t="s">
        <v>111126</v>
      </c>
      <c r="E1" s="1" t="s">
        <v>111125</v>
      </c>
      <c r="G1" s="5" t="s">
        <v>111129</v>
      </c>
      <c r="H1" s="1" t="s">
        <v>111125</v>
      </c>
      <c r="J1" s="5" t="s">
        <v>111126</v>
      </c>
      <c r="K1" s="1" t="s">
        <v>111124</v>
      </c>
      <c r="M1" s="3" t="s">
        <v>111125</v>
      </c>
      <c r="N1" s="3" t="s">
        <v>111127</v>
      </c>
    </row>
    <row r="2" spans="1:16" x14ac:dyDescent="0.25">
      <c r="A2" s="1" t="s">
        <v>1306</v>
      </c>
      <c r="B2" s="9">
        <v>353402.48989999999</v>
      </c>
      <c r="D2" s="1" t="s">
        <v>92</v>
      </c>
      <c r="E2" s="8">
        <v>9308</v>
      </c>
      <c r="G2" s="1" t="s">
        <v>12593</v>
      </c>
      <c r="H2" s="12">
        <v>17</v>
      </c>
      <c r="J2" s="1" t="s">
        <v>92</v>
      </c>
      <c r="K2" s="6">
        <v>237329120.23250061</v>
      </c>
      <c r="M2" s="3" t="s">
        <v>111128</v>
      </c>
      <c r="N2" t="s">
        <v>34</v>
      </c>
      <c r="O2" t="s">
        <v>15</v>
      </c>
      <c r="P2" t="s">
        <v>111123</v>
      </c>
    </row>
    <row r="3" spans="1:16" x14ac:dyDescent="0.25">
      <c r="A3" s="1" t="s">
        <v>3430</v>
      </c>
      <c r="B3" s="9">
        <v>358410.03870000003</v>
      </c>
      <c r="D3" s="1" t="s">
        <v>53</v>
      </c>
      <c r="E3" s="8">
        <v>9185</v>
      </c>
      <c r="G3" s="1" t="s">
        <v>6466</v>
      </c>
      <c r="H3" s="12">
        <v>19</v>
      </c>
      <c r="J3" s="1" t="s">
        <v>53</v>
      </c>
      <c r="K3" s="6">
        <v>235459765.35679978</v>
      </c>
      <c r="M3" s="4">
        <v>13</v>
      </c>
      <c r="N3" s="7">
        <v>5</v>
      </c>
      <c r="O3" s="7">
        <v>9</v>
      </c>
      <c r="P3" s="7">
        <v>14</v>
      </c>
    </row>
    <row r="4" spans="1:16" x14ac:dyDescent="0.25">
      <c r="A4" s="1" t="s">
        <v>12593</v>
      </c>
      <c r="B4" s="9">
        <v>400333.25170000002</v>
      </c>
      <c r="D4" s="1" t="s">
        <v>17</v>
      </c>
      <c r="E4" s="8">
        <v>9227</v>
      </c>
      <c r="G4" s="1" t="s">
        <v>2137</v>
      </c>
      <c r="H4" s="12">
        <v>20</v>
      </c>
      <c r="J4" s="1" t="s">
        <v>17</v>
      </c>
      <c r="K4" s="6">
        <v>232167861.30810103</v>
      </c>
      <c r="M4" s="4">
        <v>14</v>
      </c>
      <c r="N4" s="7">
        <v>12</v>
      </c>
      <c r="O4" s="7">
        <v>6</v>
      </c>
      <c r="P4" s="7">
        <v>18</v>
      </c>
    </row>
    <row r="5" spans="1:16" x14ac:dyDescent="0.25">
      <c r="A5" s="1" t="s">
        <v>5680</v>
      </c>
      <c r="B5" s="9">
        <v>457290.17449999996</v>
      </c>
      <c r="D5" s="1" t="s">
        <v>42</v>
      </c>
      <c r="E5" s="8">
        <v>9304</v>
      </c>
      <c r="G5" s="1" t="s">
        <v>5035</v>
      </c>
      <c r="H5" s="12">
        <v>17</v>
      </c>
      <c r="J5" s="1" t="s">
        <v>42</v>
      </c>
      <c r="K5" s="6">
        <v>238539725.49969947</v>
      </c>
      <c r="M5" s="4">
        <v>15</v>
      </c>
      <c r="N5" s="7">
        <v>14</v>
      </c>
      <c r="O5" s="7">
        <v>14</v>
      </c>
      <c r="P5" s="7">
        <v>28</v>
      </c>
    </row>
    <row r="6" spans="1:16" x14ac:dyDescent="0.25">
      <c r="A6" s="1" t="s">
        <v>12459</v>
      </c>
      <c r="B6" s="9">
        <v>452411.24600000004</v>
      </c>
      <c r="D6" s="1" t="s">
        <v>75</v>
      </c>
      <c r="E6" s="8">
        <v>9245</v>
      </c>
      <c r="G6" s="1" t="s">
        <v>191</v>
      </c>
      <c r="H6" s="12">
        <v>22</v>
      </c>
      <c r="J6" s="1" t="s">
        <v>75</v>
      </c>
      <c r="K6" s="6">
        <v>235720650.31019968</v>
      </c>
      <c r="M6" s="4">
        <v>16</v>
      </c>
      <c r="N6" s="7">
        <v>5</v>
      </c>
      <c r="O6" s="7">
        <v>19</v>
      </c>
      <c r="P6" s="7">
        <v>24</v>
      </c>
    </row>
    <row r="7" spans="1:16" x14ac:dyDescent="0.25">
      <c r="A7" s="1" t="s">
        <v>1175</v>
      </c>
      <c r="B7" s="9">
        <v>346601.99359999993</v>
      </c>
      <c r="D7" s="1" t="s">
        <v>26</v>
      </c>
      <c r="E7" s="8">
        <v>9231</v>
      </c>
      <c r="G7" s="1" t="s">
        <v>18</v>
      </c>
      <c r="H7" s="12">
        <v>17</v>
      </c>
      <c r="J7" s="1" t="s">
        <v>26</v>
      </c>
      <c r="K7" s="6">
        <v>238214920.69000071</v>
      </c>
      <c r="M7" s="4">
        <v>17</v>
      </c>
      <c r="N7" s="7">
        <v>19</v>
      </c>
      <c r="O7" s="7">
        <v>13</v>
      </c>
      <c r="P7" s="7">
        <v>32</v>
      </c>
    </row>
    <row r="8" spans="1:16" x14ac:dyDescent="0.25">
      <c r="A8" s="1" t="s">
        <v>2137</v>
      </c>
      <c r="B8" s="9">
        <v>468220.23719999997</v>
      </c>
      <c r="D8" s="1" t="s">
        <v>111123</v>
      </c>
      <c r="E8" s="8">
        <v>55500</v>
      </c>
      <c r="G8" s="1" t="s">
        <v>4410</v>
      </c>
      <c r="H8" s="12">
        <v>20</v>
      </c>
      <c r="J8" s="1" t="s">
        <v>111123</v>
      </c>
      <c r="K8" s="6">
        <v>1417432043.3973014</v>
      </c>
      <c r="M8" s="4">
        <v>18</v>
      </c>
      <c r="N8" s="7">
        <v>400</v>
      </c>
      <c r="O8" s="7">
        <v>372</v>
      </c>
      <c r="P8" s="7">
        <v>772</v>
      </c>
    </row>
    <row r="9" spans="1:16" x14ac:dyDescent="0.25">
      <c r="A9" s="1" t="s">
        <v>3879</v>
      </c>
      <c r="B9" s="9">
        <v>471240.44519999996</v>
      </c>
      <c r="G9" s="1" t="s">
        <v>528</v>
      </c>
      <c r="H9" s="12">
        <v>27</v>
      </c>
      <c r="M9" s="4">
        <v>19</v>
      </c>
      <c r="N9" s="7">
        <v>410</v>
      </c>
      <c r="O9" s="7">
        <v>395</v>
      </c>
      <c r="P9" s="7">
        <v>805</v>
      </c>
    </row>
    <row r="10" spans="1:16" x14ac:dyDescent="0.25">
      <c r="A10" s="1" t="s">
        <v>5480</v>
      </c>
      <c r="B10" s="9">
        <v>384280.26210000011</v>
      </c>
      <c r="G10" s="1" t="s">
        <v>5961</v>
      </c>
      <c r="H10" s="12">
        <v>18</v>
      </c>
      <c r="M10" s="4">
        <v>20</v>
      </c>
      <c r="N10" s="7">
        <v>386</v>
      </c>
      <c r="O10" s="7">
        <v>364</v>
      </c>
      <c r="P10" s="7">
        <v>750</v>
      </c>
    </row>
    <row r="11" spans="1:16" x14ac:dyDescent="0.25">
      <c r="A11" s="1" t="s">
        <v>3365</v>
      </c>
      <c r="B11" s="9">
        <v>391983.24559999997</v>
      </c>
      <c r="G11" s="1" t="s">
        <v>4353</v>
      </c>
      <c r="H11" s="12">
        <v>19</v>
      </c>
      <c r="M11" s="4">
        <v>21</v>
      </c>
      <c r="N11" s="7">
        <v>402</v>
      </c>
      <c r="O11" s="7">
        <v>420</v>
      </c>
      <c r="P11" s="7">
        <v>822</v>
      </c>
    </row>
    <row r="12" spans="1:16" x14ac:dyDescent="0.25">
      <c r="A12" s="1" t="s">
        <v>15356</v>
      </c>
      <c r="B12" s="9">
        <v>350338.02470000001</v>
      </c>
      <c r="G12" s="1" t="s">
        <v>913</v>
      </c>
      <c r="H12" s="12">
        <v>22</v>
      </c>
      <c r="M12" s="4">
        <v>22</v>
      </c>
      <c r="N12" s="7">
        <v>423</v>
      </c>
      <c r="O12" s="7">
        <v>394</v>
      </c>
      <c r="P12" s="7">
        <v>817</v>
      </c>
    </row>
    <row r="13" spans="1:16" x14ac:dyDescent="0.25">
      <c r="A13" s="1" t="s">
        <v>191</v>
      </c>
      <c r="B13" s="9">
        <v>373678.43630000006</v>
      </c>
      <c r="G13" s="1" t="s">
        <v>111123</v>
      </c>
      <c r="H13" s="12">
        <v>218</v>
      </c>
      <c r="M13" s="4">
        <v>23</v>
      </c>
      <c r="N13" s="7">
        <v>381</v>
      </c>
      <c r="O13" s="7">
        <v>409</v>
      </c>
      <c r="P13" s="7">
        <v>790</v>
      </c>
    </row>
    <row r="14" spans="1:16" x14ac:dyDescent="0.25">
      <c r="A14" s="1" t="s">
        <v>6358</v>
      </c>
      <c r="B14" s="9">
        <v>351513.80979999999</v>
      </c>
      <c r="M14" s="4">
        <v>24</v>
      </c>
      <c r="N14" s="7">
        <v>411</v>
      </c>
      <c r="O14" s="7">
        <v>426</v>
      </c>
      <c r="P14" s="7">
        <v>837</v>
      </c>
    </row>
    <row r="15" spans="1:16" x14ac:dyDescent="0.25">
      <c r="A15" s="1" t="s">
        <v>657</v>
      </c>
      <c r="B15" s="9">
        <v>346459.0037</v>
      </c>
      <c r="M15" s="4">
        <v>25</v>
      </c>
      <c r="N15" s="7">
        <v>396</v>
      </c>
      <c r="O15" s="7">
        <v>440</v>
      </c>
      <c r="P15" s="7">
        <v>836</v>
      </c>
    </row>
    <row r="16" spans="1:16" x14ac:dyDescent="0.25">
      <c r="A16" s="1" t="s">
        <v>528</v>
      </c>
      <c r="B16" s="9">
        <v>660173.08900000004</v>
      </c>
      <c r="M16" s="4">
        <v>26</v>
      </c>
      <c r="N16" s="7">
        <v>404</v>
      </c>
      <c r="O16" s="7">
        <v>411</v>
      </c>
      <c r="P16" s="7">
        <v>815</v>
      </c>
    </row>
    <row r="17" spans="1:16" x14ac:dyDescent="0.25">
      <c r="A17" s="1" t="s">
        <v>5961</v>
      </c>
      <c r="B17" s="9">
        <v>555240.69850000006</v>
      </c>
      <c r="M17" s="4">
        <v>27</v>
      </c>
      <c r="N17" s="7">
        <v>386</v>
      </c>
      <c r="O17" s="7">
        <v>400</v>
      </c>
      <c r="P17" s="7">
        <v>786</v>
      </c>
    </row>
    <row r="18" spans="1:16" x14ac:dyDescent="0.25">
      <c r="A18" s="1" t="s">
        <v>4353</v>
      </c>
      <c r="B18" s="9">
        <v>348838.41699999996</v>
      </c>
      <c r="M18" s="4">
        <v>28</v>
      </c>
      <c r="N18" s="7">
        <v>392</v>
      </c>
      <c r="O18" s="7">
        <v>368</v>
      </c>
      <c r="P18" s="7">
        <v>760</v>
      </c>
    </row>
    <row r="19" spans="1:16" x14ac:dyDescent="0.25">
      <c r="A19" s="1" t="s">
        <v>913</v>
      </c>
      <c r="B19" s="9">
        <v>573407.9375</v>
      </c>
      <c r="M19" s="4">
        <v>29</v>
      </c>
      <c r="N19" s="7">
        <v>403</v>
      </c>
      <c r="O19" s="7">
        <v>384</v>
      </c>
      <c r="P19" s="7">
        <v>787</v>
      </c>
    </row>
    <row r="20" spans="1:16" x14ac:dyDescent="0.25">
      <c r="A20" s="1" t="s">
        <v>11525</v>
      </c>
      <c r="B20" s="9">
        <v>376672.14640000009</v>
      </c>
      <c r="F20" t="s">
        <v>111130</v>
      </c>
      <c r="G20" t="s">
        <v>111131</v>
      </c>
      <c r="I20" t="s">
        <v>111132</v>
      </c>
      <c r="M20" s="4">
        <v>30</v>
      </c>
      <c r="N20" s="7">
        <v>408</v>
      </c>
      <c r="O20" s="7">
        <v>398</v>
      </c>
      <c r="P20" s="7">
        <v>806</v>
      </c>
    </row>
    <row r="21" spans="1:16" x14ac:dyDescent="0.25">
      <c r="A21" s="1" t="s">
        <v>6102</v>
      </c>
      <c r="B21" s="9">
        <v>363666.21169999999</v>
      </c>
      <c r="E21" s="1"/>
      <c r="F21" s="11">
        <f>GETPIVOTDATA("Billing Amount",$A$1)</f>
        <v>8384161.1591000007</v>
      </c>
      <c r="G21">
        <f>GETPIVOTDATA("Patient's Name",$D$1)</f>
        <v>55500</v>
      </c>
      <c r="I21">
        <f>GETPIVOTDATA("Patient's Name",$G$1)</f>
        <v>218</v>
      </c>
      <c r="M21" s="4">
        <v>31</v>
      </c>
      <c r="N21" s="7">
        <v>398</v>
      </c>
      <c r="O21" s="7">
        <v>395</v>
      </c>
      <c r="P21" s="7">
        <v>793</v>
      </c>
    </row>
    <row r="22" spans="1:16" x14ac:dyDescent="0.25">
      <c r="A22" s="1" t="s">
        <v>111123</v>
      </c>
      <c r="B22" s="9">
        <v>8384161.1591000007</v>
      </c>
      <c r="M22" s="4">
        <v>32</v>
      </c>
      <c r="N22" s="7">
        <v>387</v>
      </c>
      <c r="O22" s="7">
        <v>368</v>
      </c>
      <c r="P22" s="7">
        <v>755</v>
      </c>
    </row>
    <row r="23" spans="1:16" x14ac:dyDescent="0.25">
      <c r="M23" s="4">
        <v>33</v>
      </c>
      <c r="N23" s="7">
        <v>416</v>
      </c>
      <c r="O23" s="7">
        <v>394</v>
      </c>
      <c r="P23" s="7">
        <v>810</v>
      </c>
    </row>
    <row r="24" spans="1:16" x14ac:dyDescent="0.25">
      <c r="F24" t="s">
        <v>111133</v>
      </c>
      <c r="H24" t="s">
        <v>111134</v>
      </c>
      <c r="I24" t="s">
        <v>111135</v>
      </c>
      <c r="J24" t="s">
        <v>111136</v>
      </c>
      <c r="M24" s="4">
        <v>34</v>
      </c>
      <c r="N24" s="7">
        <v>446</v>
      </c>
      <c r="O24" s="7">
        <v>418</v>
      </c>
      <c r="P24" s="7">
        <v>864</v>
      </c>
    </row>
    <row r="25" spans="1:16" x14ac:dyDescent="0.25">
      <c r="F25" s="10">
        <f>GETPIVOTDATA("Billing Amount",$J$1)</f>
        <v>1417432043.3973014</v>
      </c>
      <c r="H25">
        <f>GETPIVOTDATA("Patient's Name",$M$1,"Gender","Male")</f>
        <v>27774</v>
      </c>
      <c r="I25">
        <f>GETPIVOTDATA("Patient's Name",$M$1,"Gender","Female")</f>
        <v>27726</v>
      </c>
      <c r="J25">
        <f>GETPIVOTDATA("Patient's Name",$M$1)</f>
        <v>55500</v>
      </c>
      <c r="M25" s="4">
        <v>35</v>
      </c>
      <c r="N25" s="7">
        <v>395</v>
      </c>
      <c r="O25" s="7">
        <v>416</v>
      </c>
      <c r="P25" s="7">
        <v>811</v>
      </c>
    </row>
    <row r="26" spans="1:16" x14ac:dyDescent="0.25">
      <c r="M26" s="4">
        <v>36</v>
      </c>
      <c r="N26" s="7">
        <v>382</v>
      </c>
      <c r="O26" s="7">
        <v>417</v>
      </c>
      <c r="P26" s="7">
        <v>799</v>
      </c>
    </row>
    <row r="27" spans="1:16" x14ac:dyDescent="0.25">
      <c r="M27" s="4">
        <v>37</v>
      </c>
      <c r="N27" s="7">
        <v>439</v>
      </c>
      <c r="O27" s="7">
        <v>454</v>
      </c>
      <c r="P27" s="7">
        <v>893</v>
      </c>
    </row>
    <row r="28" spans="1:16" x14ac:dyDescent="0.25">
      <c r="M28" s="4">
        <v>38</v>
      </c>
      <c r="N28" s="7">
        <v>469</v>
      </c>
      <c r="O28" s="7">
        <v>428</v>
      </c>
      <c r="P28" s="7">
        <v>897</v>
      </c>
    </row>
    <row r="29" spans="1:16" x14ac:dyDescent="0.25">
      <c r="M29" s="4">
        <v>39</v>
      </c>
      <c r="N29" s="7">
        <v>367</v>
      </c>
      <c r="O29" s="7">
        <v>384</v>
      </c>
      <c r="P29" s="7">
        <v>751</v>
      </c>
    </row>
    <row r="30" spans="1:16" x14ac:dyDescent="0.25">
      <c r="M30" s="4">
        <v>40</v>
      </c>
      <c r="N30" s="7">
        <v>363</v>
      </c>
      <c r="O30" s="7">
        <v>389</v>
      </c>
      <c r="P30" s="7">
        <v>752</v>
      </c>
    </row>
    <row r="31" spans="1:16" x14ac:dyDescent="0.25">
      <c r="M31" s="4">
        <v>41</v>
      </c>
      <c r="N31" s="7">
        <v>387</v>
      </c>
      <c r="O31" s="7">
        <v>422</v>
      </c>
      <c r="P31" s="7">
        <v>809</v>
      </c>
    </row>
    <row r="32" spans="1:16" x14ac:dyDescent="0.25">
      <c r="M32" s="4">
        <v>42</v>
      </c>
      <c r="N32" s="7">
        <v>403</v>
      </c>
      <c r="O32" s="7">
        <v>418</v>
      </c>
      <c r="P32" s="7">
        <v>821</v>
      </c>
    </row>
    <row r="33" spans="13:16" x14ac:dyDescent="0.25">
      <c r="M33" s="4">
        <v>43</v>
      </c>
      <c r="N33" s="7">
        <v>419</v>
      </c>
      <c r="O33" s="7">
        <v>428</v>
      </c>
      <c r="P33" s="7">
        <v>847</v>
      </c>
    </row>
    <row r="34" spans="13:16" x14ac:dyDescent="0.25">
      <c r="M34" s="4">
        <v>44</v>
      </c>
      <c r="N34" s="7">
        <v>418</v>
      </c>
      <c r="O34" s="7">
        <v>418</v>
      </c>
      <c r="P34" s="7">
        <v>836</v>
      </c>
    </row>
    <row r="35" spans="13:16" x14ac:dyDescent="0.25">
      <c r="M35" s="4">
        <v>45</v>
      </c>
      <c r="N35" s="7">
        <v>377</v>
      </c>
      <c r="O35" s="7">
        <v>415</v>
      </c>
      <c r="P35" s="7">
        <v>792</v>
      </c>
    </row>
    <row r="36" spans="13:16" x14ac:dyDescent="0.25">
      <c r="M36" s="4">
        <v>46</v>
      </c>
      <c r="N36" s="7">
        <v>423</v>
      </c>
      <c r="O36" s="7">
        <v>407</v>
      </c>
      <c r="P36" s="7">
        <v>830</v>
      </c>
    </row>
    <row r="37" spans="13:16" x14ac:dyDescent="0.25">
      <c r="M37" s="4">
        <v>47</v>
      </c>
      <c r="N37" s="7">
        <v>404</v>
      </c>
      <c r="O37" s="7">
        <v>400</v>
      </c>
      <c r="P37" s="7">
        <v>804</v>
      </c>
    </row>
    <row r="38" spans="13:16" x14ac:dyDescent="0.25">
      <c r="M38" s="4">
        <v>48</v>
      </c>
      <c r="N38" s="7">
        <v>419</v>
      </c>
      <c r="O38" s="7">
        <v>384</v>
      </c>
      <c r="P38" s="7">
        <v>803</v>
      </c>
    </row>
    <row r="39" spans="13:16" x14ac:dyDescent="0.25">
      <c r="M39" s="4">
        <v>49</v>
      </c>
      <c r="N39" s="7">
        <v>437</v>
      </c>
      <c r="O39" s="7">
        <v>399</v>
      </c>
      <c r="P39" s="7">
        <v>836</v>
      </c>
    </row>
    <row r="40" spans="13:16" x14ac:dyDescent="0.25">
      <c r="M40" s="4">
        <v>50</v>
      </c>
      <c r="N40" s="7">
        <v>410</v>
      </c>
      <c r="O40" s="7">
        <v>421</v>
      </c>
      <c r="P40" s="7">
        <v>831</v>
      </c>
    </row>
    <row r="41" spans="13:16" x14ac:dyDescent="0.25">
      <c r="M41" s="4">
        <v>51</v>
      </c>
      <c r="N41" s="7">
        <v>402</v>
      </c>
      <c r="O41" s="7">
        <v>396</v>
      </c>
      <c r="P41" s="7">
        <v>798</v>
      </c>
    </row>
    <row r="42" spans="13:16" x14ac:dyDescent="0.25">
      <c r="M42" s="4">
        <v>52</v>
      </c>
      <c r="N42" s="7">
        <v>409</v>
      </c>
      <c r="O42" s="7">
        <v>408</v>
      </c>
      <c r="P42" s="7">
        <v>817</v>
      </c>
    </row>
    <row r="43" spans="13:16" x14ac:dyDescent="0.25">
      <c r="M43" s="4">
        <v>53</v>
      </c>
      <c r="N43" s="7">
        <v>432</v>
      </c>
      <c r="O43" s="7">
        <v>413</v>
      </c>
      <c r="P43" s="7">
        <v>845</v>
      </c>
    </row>
    <row r="44" spans="13:16" x14ac:dyDescent="0.25">
      <c r="M44" s="4">
        <v>54</v>
      </c>
      <c r="N44" s="7">
        <v>413</v>
      </c>
      <c r="O44" s="7">
        <v>429</v>
      </c>
      <c r="P44" s="7">
        <v>842</v>
      </c>
    </row>
    <row r="45" spans="13:16" x14ac:dyDescent="0.25">
      <c r="M45" s="4">
        <v>55</v>
      </c>
      <c r="N45" s="7">
        <v>403</v>
      </c>
      <c r="O45" s="7">
        <v>410</v>
      </c>
      <c r="P45" s="7">
        <v>813</v>
      </c>
    </row>
    <row r="46" spans="13:16" x14ac:dyDescent="0.25">
      <c r="M46" s="4">
        <v>56</v>
      </c>
      <c r="N46" s="7">
        <v>414</v>
      </c>
      <c r="O46" s="7">
        <v>442</v>
      </c>
      <c r="P46" s="7">
        <v>856</v>
      </c>
    </row>
    <row r="47" spans="13:16" x14ac:dyDescent="0.25">
      <c r="M47" s="4">
        <v>57</v>
      </c>
      <c r="N47" s="7">
        <v>437</v>
      </c>
      <c r="O47" s="7">
        <v>450</v>
      </c>
      <c r="P47" s="7">
        <v>887</v>
      </c>
    </row>
    <row r="48" spans="13:16" x14ac:dyDescent="0.25">
      <c r="M48" s="4">
        <v>58</v>
      </c>
      <c r="N48" s="7">
        <v>404</v>
      </c>
      <c r="O48" s="7">
        <v>448</v>
      </c>
      <c r="P48" s="7">
        <v>852</v>
      </c>
    </row>
    <row r="49" spans="13:16" x14ac:dyDescent="0.25">
      <c r="M49" s="4">
        <v>59</v>
      </c>
      <c r="N49" s="7">
        <v>391</v>
      </c>
      <c r="O49" s="7">
        <v>418</v>
      </c>
      <c r="P49" s="7">
        <v>809</v>
      </c>
    </row>
    <row r="50" spans="13:16" x14ac:dyDescent="0.25">
      <c r="M50" s="4">
        <v>60</v>
      </c>
      <c r="N50" s="7">
        <v>409</v>
      </c>
      <c r="O50" s="7">
        <v>369</v>
      </c>
      <c r="P50" s="7">
        <v>778</v>
      </c>
    </row>
    <row r="51" spans="13:16" x14ac:dyDescent="0.25">
      <c r="M51" s="4">
        <v>61</v>
      </c>
      <c r="N51" s="7">
        <v>380</v>
      </c>
      <c r="O51" s="7">
        <v>403</v>
      </c>
      <c r="P51" s="7">
        <v>783</v>
      </c>
    </row>
    <row r="52" spans="13:16" x14ac:dyDescent="0.25">
      <c r="M52" s="4">
        <v>62</v>
      </c>
      <c r="N52" s="7">
        <v>377</v>
      </c>
      <c r="O52" s="7">
        <v>439</v>
      </c>
      <c r="P52" s="7">
        <v>816</v>
      </c>
    </row>
    <row r="53" spans="13:16" x14ac:dyDescent="0.25">
      <c r="M53" s="4">
        <v>63</v>
      </c>
      <c r="N53" s="7">
        <v>402</v>
      </c>
      <c r="O53" s="7">
        <v>440</v>
      </c>
      <c r="P53" s="7">
        <v>842</v>
      </c>
    </row>
    <row r="54" spans="13:16" x14ac:dyDescent="0.25">
      <c r="M54" s="4">
        <v>64</v>
      </c>
      <c r="N54" s="7">
        <v>422</v>
      </c>
      <c r="O54" s="7">
        <v>420</v>
      </c>
      <c r="P54" s="7">
        <v>842</v>
      </c>
    </row>
    <row r="55" spans="13:16" x14ac:dyDescent="0.25">
      <c r="M55" s="4">
        <v>65</v>
      </c>
      <c r="N55" s="7">
        <v>433</v>
      </c>
      <c r="O55" s="7">
        <v>404</v>
      </c>
      <c r="P55" s="7">
        <v>837</v>
      </c>
    </row>
    <row r="56" spans="13:16" x14ac:dyDescent="0.25">
      <c r="M56" s="4">
        <v>66</v>
      </c>
      <c r="N56" s="7">
        <v>425</v>
      </c>
      <c r="O56" s="7">
        <v>431</v>
      </c>
      <c r="P56" s="7">
        <v>856</v>
      </c>
    </row>
    <row r="57" spans="13:16" x14ac:dyDescent="0.25">
      <c r="M57" s="4">
        <v>67</v>
      </c>
      <c r="N57" s="7">
        <v>384</v>
      </c>
      <c r="O57" s="7">
        <v>394</v>
      </c>
      <c r="P57" s="7">
        <v>778</v>
      </c>
    </row>
    <row r="58" spans="13:16" x14ac:dyDescent="0.25">
      <c r="M58" s="4">
        <v>68</v>
      </c>
      <c r="N58" s="7">
        <v>417</v>
      </c>
      <c r="O58" s="7">
        <v>388</v>
      </c>
      <c r="P58" s="7">
        <v>805</v>
      </c>
    </row>
    <row r="59" spans="13:16" x14ac:dyDescent="0.25">
      <c r="M59" s="4">
        <v>69</v>
      </c>
      <c r="N59" s="7">
        <v>402</v>
      </c>
      <c r="O59" s="7">
        <v>438</v>
      </c>
      <c r="P59" s="7">
        <v>840</v>
      </c>
    </row>
    <row r="60" spans="13:16" x14ac:dyDescent="0.25">
      <c r="M60" s="4">
        <v>70</v>
      </c>
      <c r="N60" s="7">
        <v>412</v>
      </c>
      <c r="O60" s="7">
        <v>417</v>
      </c>
      <c r="P60" s="7">
        <v>829</v>
      </c>
    </row>
    <row r="61" spans="13:16" x14ac:dyDescent="0.25">
      <c r="M61" s="4">
        <v>71</v>
      </c>
      <c r="N61" s="7">
        <v>373</v>
      </c>
      <c r="O61" s="7">
        <v>385</v>
      </c>
      <c r="P61" s="7">
        <v>758</v>
      </c>
    </row>
    <row r="62" spans="13:16" x14ac:dyDescent="0.25">
      <c r="M62" s="4">
        <v>72</v>
      </c>
      <c r="N62" s="7">
        <v>391</v>
      </c>
      <c r="O62" s="7">
        <v>375</v>
      </c>
      <c r="P62" s="7">
        <v>766</v>
      </c>
    </row>
    <row r="63" spans="13:16" x14ac:dyDescent="0.25">
      <c r="M63" s="4">
        <v>73</v>
      </c>
      <c r="N63" s="7">
        <v>445</v>
      </c>
      <c r="O63" s="7">
        <v>400</v>
      </c>
      <c r="P63" s="7">
        <v>845</v>
      </c>
    </row>
    <row r="64" spans="13:16" x14ac:dyDescent="0.25">
      <c r="M64" s="4">
        <v>74</v>
      </c>
      <c r="N64" s="7">
        <v>377</v>
      </c>
      <c r="O64" s="7">
        <v>410</v>
      </c>
      <c r="P64" s="7">
        <v>787</v>
      </c>
    </row>
    <row r="65" spans="13:16" x14ac:dyDescent="0.25">
      <c r="M65" s="4">
        <v>75</v>
      </c>
      <c r="N65" s="7">
        <v>418</v>
      </c>
      <c r="O65" s="7">
        <v>414</v>
      </c>
      <c r="P65" s="7">
        <v>832</v>
      </c>
    </row>
    <row r="66" spans="13:16" x14ac:dyDescent="0.25">
      <c r="M66" s="4">
        <v>76</v>
      </c>
      <c r="N66" s="7">
        <v>423</v>
      </c>
      <c r="O66" s="7">
        <v>409</v>
      </c>
      <c r="P66" s="7">
        <v>832</v>
      </c>
    </row>
    <row r="67" spans="13:16" x14ac:dyDescent="0.25">
      <c r="M67" s="4">
        <v>77</v>
      </c>
      <c r="N67" s="7">
        <v>381</v>
      </c>
      <c r="O67" s="7">
        <v>408</v>
      </c>
      <c r="P67" s="7">
        <v>789</v>
      </c>
    </row>
    <row r="68" spans="13:16" x14ac:dyDescent="0.25">
      <c r="M68" s="4">
        <v>78</v>
      </c>
      <c r="N68" s="7">
        <v>396</v>
      </c>
      <c r="O68" s="7">
        <v>402</v>
      </c>
      <c r="P68" s="7">
        <v>798</v>
      </c>
    </row>
    <row r="69" spans="13:16" x14ac:dyDescent="0.25">
      <c r="M69" s="4">
        <v>79</v>
      </c>
      <c r="N69" s="7">
        <v>441</v>
      </c>
      <c r="O69" s="7">
        <v>395</v>
      </c>
      <c r="P69" s="7">
        <v>836</v>
      </c>
    </row>
    <row r="70" spans="13:16" x14ac:dyDescent="0.25">
      <c r="M70" s="4">
        <v>80</v>
      </c>
      <c r="N70" s="7">
        <v>444</v>
      </c>
      <c r="O70" s="7">
        <v>420</v>
      </c>
      <c r="P70" s="7">
        <v>864</v>
      </c>
    </row>
    <row r="71" spans="13:16" x14ac:dyDescent="0.25">
      <c r="M71" s="4">
        <v>81</v>
      </c>
      <c r="N71" s="7">
        <v>406</v>
      </c>
      <c r="O71" s="7">
        <v>412</v>
      </c>
      <c r="P71" s="7">
        <v>818</v>
      </c>
    </row>
    <row r="72" spans="13:16" x14ac:dyDescent="0.25">
      <c r="M72" s="4">
        <v>82</v>
      </c>
      <c r="N72" s="7">
        <v>407</v>
      </c>
      <c r="O72" s="7">
        <v>390</v>
      </c>
      <c r="P72" s="7">
        <v>797</v>
      </c>
    </row>
    <row r="73" spans="13:16" x14ac:dyDescent="0.25">
      <c r="M73" s="4">
        <v>83</v>
      </c>
      <c r="N73" s="7">
        <v>389</v>
      </c>
      <c r="O73" s="7">
        <v>403</v>
      </c>
      <c r="P73" s="7">
        <v>792</v>
      </c>
    </row>
    <row r="74" spans="13:16" x14ac:dyDescent="0.25">
      <c r="M74" s="4">
        <v>84</v>
      </c>
      <c r="N74" s="7">
        <v>421</v>
      </c>
      <c r="O74" s="7">
        <v>359</v>
      </c>
      <c r="P74" s="7">
        <v>780</v>
      </c>
    </row>
    <row r="75" spans="13:16" x14ac:dyDescent="0.25">
      <c r="M75" s="4">
        <v>85</v>
      </c>
      <c r="N75" s="7">
        <v>372</v>
      </c>
      <c r="O75" s="7">
        <v>371</v>
      </c>
      <c r="P75" s="7">
        <v>743</v>
      </c>
    </row>
    <row r="76" spans="13:16" x14ac:dyDescent="0.25">
      <c r="M76" s="4">
        <v>86</v>
      </c>
      <c r="N76" s="7">
        <v>24</v>
      </c>
      <c r="O76" s="7">
        <v>17</v>
      </c>
      <c r="P76" s="7">
        <v>41</v>
      </c>
    </row>
    <row r="77" spans="13:16" x14ac:dyDescent="0.25">
      <c r="M77" s="4">
        <v>87</v>
      </c>
      <c r="N77" s="7">
        <v>18</v>
      </c>
      <c r="O77" s="7">
        <v>13</v>
      </c>
      <c r="P77" s="7">
        <v>31</v>
      </c>
    </row>
    <row r="78" spans="13:16" x14ac:dyDescent="0.25">
      <c r="M78" s="4">
        <v>88</v>
      </c>
      <c r="N78" s="7">
        <v>12</v>
      </c>
      <c r="O78" s="7">
        <v>13</v>
      </c>
      <c r="P78" s="7">
        <v>25</v>
      </c>
    </row>
    <row r="79" spans="13:16" x14ac:dyDescent="0.25">
      <c r="M79" s="4">
        <v>89</v>
      </c>
      <c r="N79" s="7">
        <v>4</v>
      </c>
      <c r="O79" s="7">
        <v>4</v>
      </c>
      <c r="P79" s="7">
        <v>8</v>
      </c>
    </row>
    <row r="80" spans="13:16" x14ac:dyDescent="0.25">
      <c r="M80" s="4" t="s">
        <v>111123</v>
      </c>
      <c r="N80" s="7">
        <v>27726</v>
      </c>
      <c r="O80" s="7">
        <v>27774</v>
      </c>
      <c r="P80" s="7">
        <v>55500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C374E-4564-4487-BEBA-B590178939A3}">
  <dimension ref="A6:M6"/>
  <sheetViews>
    <sheetView showGridLines="0" showRowColHeaders="0" tabSelected="1" zoomScale="85" zoomScaleNormal="85" workbookViewId="0">
      <selection activeCell="C24" sqref="C2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3.8" x14ac:dyDescent="0.25"/>
  <sheetData>
    <row r="6" spans="1:13" x14ac:dyDescent="0.25">
      <c r="A6" t="e" vm="1">
        <v>#VALUE!</v>
      </c>
      <c r="M6" t="e" vm="2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R Z Y k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F l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Y k W 8 5 w E r V F A Q A A k w I A A B M A H A B G b 3 J t d W x h c y 9 T Z W N 0 a W 9 u M S 5 t I K I Y A C i g F A A A A A A A A A A A A A A A A A A A A A A A A A A A A G 1 S w W r C Q B C 9 B / I P Q 3 q o Q h C E 0 o v 0 Y G N p P V R E A z 2 I y J q M y e L u j u x O i i X 4 7 9 2 Y t r R N 9 p L N v D f z 5 r 3 E Y c a S D K z b 5 3 g S B m H g S m E x h x K F 4 j L z 9 1 0 u W D j k 3 R g e Q C G H A f i z p s p m 6 C t P 5 w z V K K m s R c N v Z I 9 7 o u N g W G 8 W Q u N D 1 D c n 2 l 4 2 C R n 2 D d u 4 H X c T J a U w h R d O P 0 4 Y + b m p 2 C s c p V Y Y d y C r E 1 K V N g 3 o B q 1 2 X N f R U r D 0 U 2 4 d N G p R D O w J w H j m S w x 1 N C 2 a 2 t z w / d 2 o a b 0 W n 9 H k a D v c R 0 X 0 p f 4 f e s V c Z k K B 3 z m X T V I d x k w w A h 1 g m m v p 3 C + G 9 4 w s d a s 8 o 4 y p q / x C 7 i R Z q A 4 w N 6 7 y / n 3 M S 0 v v s n d r q Z Q 0 B U w 1 V Y a / Y V P p P d o r Y U W k Y X F 9 7 0 b x s 2 6 / 7 5 l 0 m f 8 b C o T G X 6 + l N p r e T F J 0 D C t 0 l W L 3 B 7 w M w 0 C a 3 u 8 + + Q R Q S w E C L Q A U A A I A C A B F l i R b d P k t R q Y A A A D 2 A A A A E g A A A A A A A A A A A A A A A A A A A A A A Q 2 9 u Z m l n L 1 B h Y 2 t h Z 2 U u e G 1 s U E s B A i 0 A F A A C A A g A R Z Y k W w / K 6 a u k A A A A 6 Q A A A B M A A A A A A A A A A A A A A A A A 8 g A A A F t D b 2 5 0 Z W 5 0 X 1 R 5 c G V z X S 5 4 b W x Q S w E C L Q A U A A I A C A B F l i R b z n A S t U U B A A C T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g A A A A A A A J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Y T k 4 O T M 3 L T h m Y T k t N D Z l M C 0 4 N T E 4 L W V h Y 2 Y 5 M j l i N j E w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0 V D E z O j A 5 O j E x L j c z N z E x N z V a I i A v P j x F b n R y e S B U e X B l P S J G a W x s Q 2 9 s d W 1 u V H l w Z X M i I F Z h b H V l P S J z Q m d N R 0 J n W U h C Z 1 l H Q l F N R 0 J 3 W U c i I C 8 + P E V u d H J 5 I F R 5 c G U 9 I k Z p b G x D b 2 x 1 b W 5 O Y W 1 l c y I g V m F s d W U 9 I n N b J n F 1 b 3 Q 7 U G F 0 a W V u d F x 1 M D A y N 3 M g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R f M S 9 B d X R v U m V t b 3 Z l Z E N v b H V t b n M x L n t Q Y X R p Z W 5 0 X H U w M D I 3 c y B O Y W 1 l L D B 9 J n F 1 b 3 Q 7 L C Z x d W 9 0 O 1 N l Y 3 R p b 2 4 x L 2 h l Y W x 0 a G N h c m V f Z G F 0 Y X N l d F 8 x L 0 F 1 d G 9 S Z W 1 v d m V k Q 2 9 s d W 1 u c z E u e 0 F n Z S w x f S Z x d W 9 0 O y w m c X V v d D t T Z W N 0 a W 9 u M S 9 o Z W F s d G h j Y X J l X 2 R h d G F z Z X R f M S 9 B d X R v U m V t b 3 Z l Z E N v b H V t b n M x L n t H Z W 5 k Z X I s M n 0 m c X V v d D s s J n F 1 b 3 Q 7 U 2 V j d G l v b j E v a G V h b H R o Y 2 F y Z V 9 k Y X R h c 2 V 0 X z E v Q X V 0 b 1 J l b W 9 2 Z W R D b 2 x 1 b W 5 z M S 5 7 Q m x v b 2 Q g V H l w Z S w z f S Z x d W 9 0 O y w m c X V v d D t T Z W N 0 a W 9 u M S 9 o Z W F s d G h j Y X J l X 2 R h d G F z Z X R f M S 9 B d X R v U m V t b 3 Z l Z E N v b H V t b n M x L n t N Z W R p Y 2 F s I E N v b m R p d G l v b i w 0 f S Z x d W 9 0 O y w m c X V v d D t T Z W N 0 a W 9 u M S 9 o Z W F s d G h j Y X J l X 2 R h d G F z Z X R f M S 9 B d X R v U m V t b 3 Z l Z E N v b H V t b n M x L n t E Y X R l I G 9 m I E F k b W l z c 2 l v b i w 1 f S Z x d W 9 0 O y w m c X V v d D t T Z W N 0 a W 9 u M S 9 o Z W F s d G h j Y X J l X 2 R h d G F z Z X R f M S 9 B d X R v U m V t b 3 Z l Z E N v b H V t b n M x L n t E b 2 N 0 b 3 I s N n 0 m c X V v d D s s J n F 1 b 3 Q 7 U 2 V j d G l v b j E v a G V h b H R o Y 2 F y Z V 9 k Y X R h c 2 V 0 X z E v Q X V 0 b 1 J l b W 9 2 Z W R D b 2 x 1 b W 5 z M S 5 7 S G 9 z c G l 0 Y W w s N 3 0 m c X V v d D s s J n F 1 b 3 Q 7 U 2 V j d G l v b j E v a G V h b H R o Y 2 F y Z V 9 k Y X R h c 2 V 0 X z E v Q X V 0 b 1 J l b W 9 2 Z W R D b 2 x 1 b W 5 z M S 5 7 S W 5 z d X J h b m N l I F B y b 3 Z p Z G V y L D h 9 J n F 1 b 3 Q 7 L C Z x d W 9 0 O 1 N l Y 3 R p b 2 4 x L 2 h l Y W x 0 a G N h c m V f Z G F 0 Y X N l d F 8 x L 0 F 1 d G 9 S Z W 1 v d m V k Q 2 9 s d W 1 u c z E u e 0 J p b G x p b m c g Q W 1 v d W 5 0 L D l 9 J n F 1 b 3 Q 7 L C Z x d W 9 0 O 1 N l Y 3 R p b 2 4 x L 2 h l Y W x 0 a G N h c m V f Z G F 0 Y X N l d F 8 x L 0 F 1 d G 9 S Z W 1 v d m V k Q 2 9 s d W 1 u c z E u e 1 J v b 2 0 g T n V t Y m V y L D E w f S Z x d W 9 0 O y w m c X V v d D t T Z W N 0 a W 9 u M S 9 o Z W F s d G h j Y X J l X 2 R h d G F z Z X R f M S 9 B d X R v U m V t b 3 Z l Z E N v b H V t b n M x L n t B Z G 1 p c 3 N p b 2 4 g V H l w Z S w x M X 0 m c X V v d D s s J n F 1 b 3 Q 7 U 2 V j d G l v b j E v a G V h b H R o Y 2 F y Z V 9 k Y X R h c 2 V 0 X z E v Q X V 0 b 1 J l b W 9 2 Z W R D b 2 x 1 b W 5 z M S 5 7 R G l z Y 2 h h c m d l I E R h d G U s M T J 9 J n F 1 b 3 Q 7 L C Z x d W 9 0 O 1 N l Y 3 R p b 2 4 x L 2 h l Y W x 0 a G N h c m V f Z G F 0 Y X N l d F 8 x L 0 F 1 d G 9 S Z W 1 v d m V k Q 2 9 s d W 1 u c z E u e 0 1 l Z G l j Y X R p b 2 4 s M T N 9 J n F 1 b 3 Q 7 L C Z x d W 9 0 O 1 N l Y 3 R p b 2 4 x L 2 h l Y W x 0 a G N h c m V f Z G F 0 Y X N l d F 8 x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F 8 x L 0 F 1 d G 9 S Z W 1 v d m V k Q 2 9 s d W 1 u c z E u e 1 B h d G l l b n R c d T A w M j d z I E 5 h b W U s M H 0 m c X V v d D s s J n F 1 b 3 Q 7 U 2 V j d G l v b j E v a G V h b H R o Y 2 F y Z V 9 k Y X R h c 2 V 0 X z E v Q X V 0 b 1 J l b W 9 2 Z W R D b 2 x 1 b W 5 z M S 5 7 Q W d l L D F 9 J n F 1 b 3 Q 7 L C Z x d W 9 0 O 1 N l Y 3 R p b 2 4 x L 2 h l Y W x 0 a G N h c m V f Z G F 0 Y X N l d F 8 x L 0 F 1 d G 9 S Z W 1 v d m V k Q 2 9 s d W 1 u c z E u e 0 d l b m R l c i w y f S Z x d W 9 0 O y w m c X V v d D t T Z W N 0 a W 9 u M S 9 o Z W F s d G h j Y X J l X 2 R h d G F z Z X R f M S 9 B d X R v U m V t b 3 Z l Z E N v b H V t b n M x L n t C b G 9 v Z C B U e X B l L D N 9 J n F 1 b 3 Q 7 L C Z x d W 9 0 O 1 N l Y 3 R p b 2 4 x L 2 h l Y W x 0 a G N h c m V f Z G F 0 Y X N l d F 8 x L 0 F 1 d G 9 S Z W 1 v d m V k Q 2 9 s d W 1 u c z E u e 0 1 l Z G l j Y W w g Q 2 9 u Z G l 0 a W 9 u L D R 9 J n F 1 b 3 Q 7 L C Z x d W 9 0 O 1 N l Y 3 R p b 2 4 x L 2 h l Y W x 0 a G N h c m V f Z G F 0 Y X N l d F 8 x L 0 F 1 d G 9 S Z W 1 v d m V k Q 2 9 s d W 1 u c z E u e 0 R h d G U g b 2 Y g Q W R t a X N z a W 9 u L D V 9 J n F 1 b 3 Q 7 L C Z x d W 9 0 O 1 N l Y 3 R p b 2 4 x L 2 h l Y W x 0 a G N h c m V f Z G F 0 Y X N l d F 8 x L 0 F 1 d G 9 S Z W 1 v d m V k Q 2 9 s d W 1 u c z E u e 0 R v Y 3 R v c i w 2 f S Z x d W 9 0 O y w m c X V v d D t T Z W N 0 a W 9 u M S 9 o Z W F s d G h j Y X J l X 2 R h d G F z Z X R f M S 9 B d X R v U m V t b 3 Z l Z E N v b H V t b n M x L n t I b 3 N w a X R h b C w 3 f S Z x d W 9 0 O y w m c X V v d D t T Z W N 0 a W 9 u M S 9 o Z W F s d G h j Y X J l X 2 R h d G F z Z X R f M S 9 B d X R v U m V t b 3 Z l Z E N v b H V t b n M x L n t J b n N 1 c m F u Y 2 U g U H J v d m l k Z X I s O H 0 m c X V v d D s s J n F 1 b 3 Q 7 U 2 V j d G l v b j E v a G V h b H R o Y 2 F y Z V 9 k Y X R h c 2 V 0 X z E v Q X V 0 b 1 J l b W 9 2 Z W R D b 2 x 1 b W 5 z M S 5 7 Q m l s b G l u Z y B B b W 9 1 b n Q s O X 0 m c X V v d D s s J n F 1 b 3 Q 7 U 2 V j d G l v b j E v a G V h b H R o Y 2 F y Z V 9 k Y X R h c 2 V 0 X z E v Q X V 0 b 1 J l b W 9 2 Z W R D b 2 x 1 b W 5 z M S 5 7 U m 9 v b S B O d W 1 i Z X I s M T B 9 J n F 1 b 3 Q 7 L C Z x d W 9 0 O 1 N l Y 3 R p b 2 4 x L 2 h l Y W x 0 a G N h c m V f Z G F 0 Y X N l d F 8 x L 0 F 1 d G 9 S Z W 1 v d m V k Q 2 9 s d W 1 u c z E u e 0 F k b W l z c 2 l v b i B U e X B l L D E x f S Z x d W 9 0 O y w m c X V v d D t T Z W N 0 a W 9 u M S 9 o Z W F s d G h j Y X J l X 2 R h d G F z Z X R f M S 9 B d X R v U m V t b 3 Z l Z E N v b H V t b n M x L n t E a X N j a G F y Z 2 U g R G F 0 Z S w x M n 0 m c X V v d D s s J n F 1 b 3 Q 7 U 2 V j d G l v b j E v a G V h b H R o Y 2 F y Z V 9 k Y X R h c 2 V 0 X z E v Q X V 0 b 1 J l b W 9 2 Z W R D b 2 x 1 b W 5 z M S 5 7 T W V k a W N h d G l v b i w x M 3 0 m c X V v d D s s J n F 1 b 3 Q 7 U 2 V j d G l v b j E v a G V h b H R o Y 2 F y Z V 9 k Y X R h c 2 V 0 X z E v Q X V 0 b 1 J l b W 9 2 Z W R D b 2 x 1 b W 5 z M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0 H e o w v C o U S 1 n + C 8 N i 4 3 w g A A A A A C A A A A A A A Q Z g A A A A E A A C A A A A B H e a W T 2 q U 3 7 Q n r r M x m v t N I e m H w O 0 y X 6 X s o U 7 b 7 z H 2 E 6 A A A A A A O g A A A A A I A A C A A A A D N T A m 3 F 3 2 x o M t r w d 1 Y G D g 7 H f M / m u z T d O D l m i M J B B Y c i V A A A A C 4 E 8 t p v a 5 1 A n N C S Z 1 O k k o Q q F t + 0 t 1 t R e K u V Z A M 2 U e t y M L v h 1 2 M M W m F r w G E 2 k 5 Y x k B V f O 8 L D S l q 2 W n 5 1 T h 2 G U N 5 1 e 1 w g n t t s b d q O u q Z U 9 A V L k A A A A C a W t L y W b E N e z v G n S 9 2 5 T z U E g 6 V l / R s 2 g L z 6 V 0 D T / A N + D v H R Z q 8 z S z N G P u P b d O r P D f B e z t K u Q c c 1 z i I x o a z f A 6 b < / D a t a M a s h u p > 
</file>

<file path=customXml/itemProps1.xml><?xml version="1.0" encoding="utf-8"?>
<ds:datastoreItem xmlns:ds="http://schemas.openxmlformats.org/officeDocument/2006/customXml" ds:itemID="{FA219001-034B-4338-9088-AEE208046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ealthcare_dataset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balan R</dc:creator>
  <cp:lastModifiedBy>Madhubalan R</cp:lastModifiedBy>
  <dcterms:created xsi:type="dcterms:W3CDTF">2025-09-04T12:50:48Z</dcterms:created>
  <dcterms:modified xsi:type="dcterms:W3CDTF">2025-09-04T21:56:08Z</dcterms:modified>
</cp:coreProperties>
</file>